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7" t="str">
        <f t="shared" si="192"/>
        <v>16101439202402</v>
      </c>
      <c r="B2413" s="57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7" t="str">
        <f t="shared" si="192"/>
        <v>16101439202403</v>
      </c>
      <c r="B2414" s="57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7" t="str">
        <f t="shared" si="192"/>
        <v>16101439202404</v>
      </c>
      <c r="B2415" s="57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7" t="str">
        <f t="shared" si="192"/>
        <v>16101439202405</v>
      </c>
      <c r="B2416" s="57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7" t="str">
        <f t="shared" si="192"/>
        <v>16101439202406</v>
      </c>
      <c r="B2417" s="57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7" t="str">
        <f t="shared" si="192"/>
        <v>16101439202407</v>
      </c>
      <c r="B2418" s="57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7" t="str">
        <f t="shared" si="192"/>
        <v>16101439202408</v>
      </c>
      <c r="B2419" s="57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7" t="str">
        <f t="shared" si="192"/>
        <v>16101439202409</v>
      </c>
      <c r="B2420" s="57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7" t="str">
        <f t="shared" si="192"/>
        <v>16101439202410</v>
      </c>
      <c r="B2421" s="57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7" t="str">
        <f t="shared" si="192"/>
        <v>16101439202411</v>
      </c>
      <c r="B2422" s="57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7" t="str">
        <f t="shared" si="192"/>
        <v>16101439202412</v>
      </c>
      <c r="B2423" s="57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7" t="str">
        <f t="shared" si="192"/>
        <v>16101439202413</v>
      </c>
      <c r="B2424" s="57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7" t="str">
        <f t="shared" si="192"/>
        <v>16101439202414</v>
      </c>
      <c r="B2425" s="57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7" t="str">
        <f t="shared" si="192"/>
        <v>16101439202415</v>
      </c>
      <c r="B2426" s="57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7" t="str">
        <f t="shared" si="192"/>
        <v>16103439202416</v>
      </c>
      <c r="B2427" s="57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7" t="str">
        <f t="shared" si="192"/>
        <v>16103439202417</v>
      </c>
      <c r="B2428" s="57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7" t="str">
        <f t="shared" si="192"/>
        <v>16103439202418</v>
      </c>
      <c r="B2429" s="57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7" t="str">
        <f t="shared" si="192"/>
        <v>16103439202419</v>
      </c>
      <c r="B2430" s="57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7" t="str">
        <f t="shared" si="192"/>
        <v>16301439202420</v>
      </c>
      <c r="B2431" s="57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7" t="str">
        <f t="shared" si="192"/>
        <v>16304439202421</v>
      </c>
      <c r="B2432" s="57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7" t="str">
        <f t="shared" si="192"/>
        <v>16109439202422</v>
      </c>
      <c r="B2433" s="57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7" t="str">
        <f t="shared" si="192"/>
        <v>16109439202423</v>
      </c>
      <c r="B2434" s="57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7" t="str">
        <f t="shared" si="192"/>
        <v>1107439202424</v>
      </c>
      <c r="B2435" s="57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7" t="str">
        <f t="shared" si="192"/>
        <v>11201439202425</v>
      </c>
      <c r="B2436" s="57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7" t="str">
        <f t="shared" si="192"/>
        <v>8108439202426</v>
      </c>
      <c r="B2437" s="57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7" t="str">
        <f t="shared" si="192"/>
        <v>8108439202427</v>
      </c>
      <c r="B2438" s="57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7" t="str">
        <f t="shared" si="192"/>
        <v>8108439202428</v>
      </c>
      <c r="B2439" s="57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7" t="str">
        <f t="shared" si="192"/>
        <v>8108439202429</v>
      </c>
      <c r="B2440" s="57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7" t="str">
        <f t="shared" si="192"/>
        <v>8101439202430</v>
      </c>
      <c r="B2441" s="57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7" t="str">
        <f t="shared" si="192"/>
        <v>8101439202431</v>
      </c>
      <c r="B2442" s="57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7" t="str">
        <f t="shared" si="192"/>
        <v>8101439202432</v>
      </c>
      <c r="B2443" s="57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7" t="str">
        <f t="shared" si="192"/>
        <v>8112439202433</v>
      </c>
      <c r="B2444" s="57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7" t="str">
        <f t="shared" ref="A2445:A2508" si="197">+I2445&amp;E2445&amp;D2445</f>
        <v>8110439202434</v>
      </c>
      <c r="B2445" s="57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7" t="str">
        <f t="shared" si="197"/>
        <v>8103439202435</v>
      </c>
      <c r="B2446" s="57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7" t="str">
        <f t="shared" si="197"/>
        <v>8102439202436</v>
      </c>
      <c r="B2447" s="57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7" t="str">
        <f t="shared" si="197"/>
        <v>8102439202437</v>
      </c>
      <c r="B2448" s="57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7" t="str">
        <f t="shared" si="197"/>
        <v>8301439202438</v>
      </c>
      <c r="B2449" s="57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7" t="str">
        <f t="shared" si="197"/>
        <v>8202439202439</v>
      </c>
      <c r="B2450" s="57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7" t="str">
        <f t="shared" si="197"/>
        <v>8202439202440</v>
      </c>
      <c r="B2451" s="57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7" t="str">
        <f t="shared" si="197"/>
        <v>4102439202441</v>
      </c>
      <c r="B2452" s="57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7" t="str">
        <f t="shared" si="197"/>
        <v>4102439202442</v>
      </c>
      <c r="B2453" s="57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7" t="str">
        <f t="shared" si="197"/>
        <v>4102439202443</v>
      </c>
      <c r="B2454" s="57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7" t="str">
        <f t="shared" si="197"/>
        <v>4101439202444</v>
      </c>
      <c r="B2455" s="57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7" t="str">
        <f t="shared" si="197"/>
        <v>4101439202445</v>
      </c>
      <c r="B2456" s="57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7" t="str">
        <f t="shared" si="197"/>
        <v>4301439202446</v>
      </c>
      <c r="B2457" s="57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7" t="str">
        <f t="shared" si="197"/>
        <v>1107439202447</v>
      </c>
      <c r="B2458" s="57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7" t="str">
        <f t="shared" si="197"/>
        <v>5109439202448</v>
      </c>
      <c r="B2459" s="57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7" t="str">
        <f t="shared" si="197"/>
        <v>5109439202449</v>
      </c>
      <c r="B2460" s="57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7" t="str">
        <f t="shared" si="197"/>
        <v>5109439202450</v>
      </c>
      <c r="B2461" s="57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7" t="str">
        <f t="shared" si="197"/>
        <v>5602439202451</v>
      </c>
      <c r="B2462" s="57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7" t="str">
        <f t="shared" si="197"/>
        <v>5605439202452</v>
      </c>
      <c r="B2463" s="57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7" t="str">
        <f t="shared" si="197"/>
        <v>5801439202453</v>
      </c>
      <c r="B2464" s="57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7" t="str">
        <f t="shared" si="197"/>
        <v>5602439202454</v>
      </c>
      <c r="B2465" s="57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7" t="str">
        <f t="shared" si="197"/>
        <v>5601439202455</v>
      </c>
      <c r="B2466" s="57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7" t="str">
        <f t="shared" si="197"/>
        <v>5501439202456</v>
      </c>
      <c r="B2467" s="57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7" t="str">
        <f t="shared" si="197"/>
        <v>5404439202457</v>
      </c>
      <c r="B2468" s="57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7" t="str">
        <f t="shared" si="197"/>
        <v>9201439212458</v>
      </c>
      <c r="B2469" s="57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7" t="str">
        <f t="shared" si="197"/>
        <v>9201439212459</v>
      </c>
      <c r="B2470" s="57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7" t="str">
        <f t="shared" si="197"/>
        <v>9201439212460</v>
      </c>
      <c r="B2471" s="57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7" t="str">
        <f t="shared" si="197"/>
        <v>9201439212461</v>
      </c>
      <c r="B2472" s="57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7" t="str">
        <f t="shared" si="197"/>
        <v>9107439212462</v>
      </c>
      <c r="B2473" s="57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7" t="str">
        <f t="shared" si="197"/>
        <v>9108439212463</v>
      </c>
      <c r="B2474" s="57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7" t="str">
        <f t="shared" si="197"/>
        <v>9108439212464</v>
      </c>
      <c r="B2475" s="57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7" t="str">
        <f t="shared" si="197"/>
        <v>9108439212465</v>
      </c>
      <c r="B2476" s="57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7" t="str">
        <f t="shared" si="197"/>
        <v>9108439212466</v>
      </c>
      <c r="B2477" s="57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7" t="str">
        <f t="shared" si="197"/>
        <v>9108439212467</v>
      </c>
      <c r="B2478" s="57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7" t="str">
        <f t="shared" si="197"/>
        <v>9112439212468</v>
      </c>
      <c r="B2479" s="57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7" t="str">
        <f t="shared" si="197"/>
        <v>9112439212469</v>
      </c>
      <c r="B2480" s="57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7" t="str">
        <f t="shared" si="197"/>
        <v>9112439212470</v>
      </c>
      <c r="B2481" s="57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7" t="str">
        <f t="shared" si="197"/>
        <v>9114439212471</v>
      </c>
      <c r="B2482" s="57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7" t="str">
        <f t="shared" si="197"/>
        <v>9101439212472</v>
      </c>
      <c r="B2483" s="57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7" t="str">
        <f t="shared" si="197"/>
        <v>9101439212473</v>
      </c>
      <c r="B2484" s="57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7" t="str">
        <f t="shared" si="197"/>
        <v>9101439212474</v>
      </c>
      <c r="B2485" s="57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7" t="str">
        <f t="shared" si="197"/>
        <v>9101439212475</v>
      </c>
      <c r="B2486" s="57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7" t="str">
        <f t="shared" si="197"/>
        <v>9101439212476</v>
      </c>
      <c r="B2487" s="57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7" t="str">
        <f t="shared" si="197"/>
        <v>9101439212477</v>
      </c>
      <c r="B2488" s="57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7" t="str">
        <f t="shared" si="197"/>
        <v>9101439212478</v>
      </c>
      <c r="B2489" s="57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7" t="str">
        <f t="shared" si="197"/>
        <v>9101439212479</v>
      </c>
      <c r="B2490" s="57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7" t="str">
        <f t="shared" si="197"/>
        <v>9101439212480</v>
      </c>
      <c r="B2491" s="57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7" t="str">
        <f t="shared" si="197"/>
        <v>9101439212481</v>
      </c>
      <c r="B2492" s="57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7" t="str">
        <f t="shared" si="197"/>
        <v>9101439212482</v>
      </c>
      <c r="B2493" s="57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7" t="str">
        <f t="shared" si="197"/>
        <v>9101439212483</v>
      </c>
      <c r="B2494" s="57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7" t="str">
        <f t="shared" si="197"/>
        <v>9101439212484</v>
      </c>
      <c r="B2495" s="57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7" t="str">
        <f t="shared" si="197"/>
        <v>9101439212485</v>
      </c>
      <c r="B2496" s="57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7" t="str">
        <f t="shared" si="197"/>
        <v>9101439212486</v>
      </c>
      <c r="B2497" s="57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7" t="str">
        <f t="shared" si="197"/>
        <v>9101439212487</v>
      </c>
      <c r="B2498" s="57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7" t="str">
        <f t="shared" si="197"/>
        <v>9101439212488</v>
      </c>
      <c r="B2499" s="57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7" t="str">
        <f t="shared" si="197"/>
        <v>9101439212489</v>
      </c>
      <c r="B2500" s="57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7" t="str">
        <f t="shared" si="197"/>
        <v>9101439212490</v>
      </c>
      <c r="B2501" s="57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7" t="str">
        <f t="shared" si="197"/>
        <v>9101439212491</v>
      </c>
      <c r="B2502" s="57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7" t="str">
        <f t="shared" si="197"/>
        <v>9101439212492</v>
      </c>
      <c r="B2503" s="57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7" t="str">
        <f t="shared" si="197"/>
        <v>9101439212493</v>
      </c>
      <c r="B2504" s="57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7" t="str">
        <f t="shared" si="197"/>
        <v>9101439212494</v>
      </c>
      <c r="B2505" s="57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7" t="str">
        <f t="shared" si="197"/>
        <v>9101439212495</v>
      </c>
      <c r="B2506" s="57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7" t="str">
        <f t="shared" si="197"/>
        <v>9101439212496</v>
      </c>
      <c r="B2507" s="57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7" t="str">
        <f t="shared" si="197"/>
        <v>9101439212497</v>
      </c>
      <c r="B2508" s="57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7" t="str">
        <f t="shared" ref="A2509:A2572" si="202">+I2509&amp;E2509&amp;D2509</f>
        <v>9101439212498</v>
      </c>
      <c r="B2509" s="57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7" t="str">
        <f t="shared" si="202"/>
        <v>9101439212499</v>
      </c>
      <c r="B2510" s="57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7" t="str">
        <f t="shared" si="202"/>
        <v>9101439212500</v>
      </c>
      <c r="B2511" s="57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7" t="str">
        <f t="shared" si="202"/>
        <v>9101439212501</v>
      </c>
      <c r="B2512" s="57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7" t="str">
        <f t="shared" si="202"/>
        <v>9101439212502</v>
      </c>
      <c r="B2513" s="57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7" t="str">
        <f t="shared" si="202"/>
        <v>9101439212503</v>
      </c>
      <c r="B2514" s="57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7" t="str">
        <f t="shared" si="202"/>
        <v>9101439212504</v>
      </c>
      <c r="B2515" s="57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7" t="str">
        <f t="shared" si="202"/>
        <v>9101439212505</v>
      </c>
      <c r="B2516" s="57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7" t="str">
        <f t="shared" si="202"/>
        <v>9101439212506</v>
      </c>
      <c r="B2517" s="57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7" t="str">
        <f t="shared" si="202"/>
        <v>9117439212507</v>
      </c>
      <c r="B2518" s="57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7" t="str">
        <f t="shared" si="202"/>
        <v>9117439212508</v>
      </c>
      <c r="B2519" s="57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7" t="str">
        <f t="shared" si="202"/>
        <v>9211439212509</v>
      </c>
      <c r="B2520" s="57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7" t="str">
        <f t="shared" si="202"/>
        <v>9119439212510</v>
      </c>
      <c r="B2521" s="57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7" t="str">
        <f t="shared" si="202"/>
        <v>9120439212511</v>
      </c>
      <c r="B2522" s="57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7" t="str">
        <f t="shared" si="202"/>
        <v>9120439212512</v>
      </c>
      <c r="B2523" s="57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7" t="str">
        <f t="shared" si="202"/>
        <v>10301439212513</v>
      </c>
      <c r="B2524" s="57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7" t="str">
        <f t="shared" si="202"/>
        <v>10301439212514</v>
      </c>
      <c r="B2525" s="57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7" t="str">
        <f t="shared" si="202"/>
        <v>10301439212515</v>
      </c>
      <c r="B2526" s="57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7" t="str">
        <f t="shared" si="202"/>
        <v>10301439212516</v>
      </c>
      <c r="B2527" s="57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7" t="str">
        <f t="shared" si="202"/>
        <v>10301439212517</v>
      </c>
      <c r="B2528" s="57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7" t="str">
        <f t="shared" si="202"/>
        <v>10301439212518</v>
      </c>
      <c r="B2529" s="57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7" t="str">
        <f t="shared" si="202"/>
        <v>10301439212519</v>
      </c>
      <c r="B2530" s="57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7" t="str">
        <f t="shared" si="202"/>
        <v>10301439212520</v>
      </c>
      <c r="B2531" s="57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7" t="str">
        <f t="shared" si="202"/>
        <v>10301439212521</v>
      </c>
      <c r="B2532" s="57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7" t="str">
        <f t="shared" si="202"/>
        <v>10101439212522</v>
      </c>
      <c r="B2533" s="57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7" t="str">
        <f t="shared" si="202"/>
        <v>10101439212523</v>
      </c>
      <c r="B2534" s="57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7" t="str">
        <f t="shared" si="202"/>
        <v>14101439212524</v>
      </c>
      <c r="B2535" s="57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7" t="str">
        <f t="shared" si="202"/>
        <v>14101439212525</v>
      </c>
      <c r="B2536" s="57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7" t="str">
        <f t="shared" si="202"/>
        <v>12301439212526</v>
      </c>
      <c r="B2537" s="57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7" t="str">
        <f t="shared" si="202"/>
        <v>12101439212527</v>
      </c>
      <c r="B2538" s="57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7" t="str">
        <f t="shared" si="202"/>
        <v>12101439212528</v>
      </c>
      <c r="B2539" s="57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7" t="str">
        <f t="shared" si="202"/>
        <v>12101439212529</v>
      </c>
      <c r="B2540" s="57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7" t="str">
        <f t="shared" si="202"/>
        <v>12101439212530</v>
      </c>
      <c r="B2541" s="57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7" t="str">
        <f t="shared" si="202"/>
        <v>12101439212531</v>
      </c>
      <c r="B2542" s="57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7" t="str">
        <f t="shared" si="202"/>
        <v>12101439212532</v>
      </c>
      <c r="B2543" s="57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7" t="str">
        <f t="shared" si="202"/>
        <v>12101439212533</v>
      </c>
      <c r="B2544" s="57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7" t="str">
        <f t="shared" si="202"/>
        <v>12101439212534</v>
      </c>
      <c r="B2545" s="57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7" t="str">
        <f t="shared" si="202"/>
        <v>12101439212535</v>
      </c>
      <c r="B2546" s="57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7" t="str">
        <f t="shared" si="202"/>
        <v>12101439212536</v>
      </c>
      <c r="B2547" s="57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7" t="str">
        <f t="shared" si="202"/>
        <v>12101439212537</v>
      </c>
      <c r="B2548" s="57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7" t="str">
        <f t="shared" si="202"/>
        <v>12101439212538</v>
      </c>
      <c r="B2549" s="57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7" t="str">
        <f t="shared" si="202"/>
        <v>12101439212539</v>
      </c>
      <c r="B2550" s="57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7" t="str">
        <f t="shared" si="202"/>
        <v>12101439212540</v>
      </c>
      <c r="B2551" s="57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7" t="str">
        <f t="shared" si="202"/>
        <v>12101439212541</v>
      </c>
      <c r="B2552" s="57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7" t="str">
        <f t="shared" si="202"/>
        <v>12101439212542</v>
      </c>
      <c r="B2553" s="57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7" t="str">
        <f t="shared" si="202"/>
        <v>12101439212543</v>
      </c>
      <c r="B2554" s="57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7" t="str">
        <f t="shared" si="202"/>
        <v>12101439212544</v>
      </c>
      <c r="B2555" s="57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7" t="str">
        <f t="shared" si="202"/>
        <v>12101439212545</v>
      </c>
      <c r="B2556" s="57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7" t="str">
        <f t="shared" si="202"/>
        <v>13102439212546</v>
      </c>
      <c r="B2557" s="57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7" t="str">
        <f t="shared" si="202"/>
        <v>13301439212547</v>
      </c>
      <c r="B2558" s="57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7" t="str">
        <f t="shared" si="202"/>
        <v>13301439212548</v>
      </c>
      <c r="B2559" s="57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7" t="str">
        <f t="shared" si="202"/>
        <v>13301439212549</v>
      </c>
      <c r="B2560" s="57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7" t="str">
        <f t="shared" si="202"/>
        <v>13104439212550</v>
      </c>
      <c r="B2561" s="57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7" t="str">
        <f t="shared" si="202"/>
        <v>13105439212551</v>
      </c>
      <c r="B2562" s="57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7" t="str">
        <f t="shared" si="202"/>
        <v>13105439212552</v>
      </c>
      <c r="B2563" s="57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7" t="str">
        <f t="shared" si="202"/>
        <v>13105439212553</v>
      </c>
      <c r="B2564" s="57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7" t="str">
        <f t="shared" si="202"/>
        <v>13106439212554</v>
      </c>
      <c r="B2565" s="57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7" t="str">
        <f t="shared" si="202"/>
        <v>13107439212555</v>
      </c>
      <c r="B2566" s="57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7" t="str">
        <f t="shared" si="202"/>
        <v>13108439212556</v>
      </c>
      <c r="B2567" s="57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7" t="str">
        <f t="shared" si="202"/>
        <v>13110439212557</v>
      </c>
      <c r="B2568" s="57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7" t="str">
        <f t="shared" si="202"/>
        <v>13110439212558</v>
      </c>
      <c r="B2569" s="57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7" t="str">
        <f t="shared" si="202"/>
        <v>13110439212559</v>
      </c>
      <c r="B2570" s="57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7" t="str">
        <f t="shared" si="202"/>
        <v>13110439212560</v>
      </c>
      <c r="B2571" s="57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7" t="str">
        <f t="shared" si="202"/>
        <v>13110439212561</v>
      </c>
      <c r="B2572" s="57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7" t="str">
        <f t="shared" ref="A2573:A2636" si="207">+I2573&amp;E2573&amp;D2573</f>
        <v>13110439212562</v>
      </c>
      <c r="B2573" s="57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7" t="str">
        <f t="shared" si="207"/>
        <v>13110439212563</v>
      </c>
      <c r="B2574" s="57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7" t="str">
        <f t="shared" si="207"/>
        <v>13110439212564</v>
      </c>
      <c r="B2575" s="57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7" t="str">
        <f t="shared" si="207"/>
        <v>13110439212565</v>
      </c>
      <c r="B2576" s="57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7" t="str">
        <f t="shared" si="207"/>
        <v>13111439212566</v>
      </c>
      <c r="B2577" s="57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7" t="str">
        <f t="shared" si="207"/>
        <v>13112439212567</v>
      </c>
      <c r="B2578" s="57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7" t="str">
        <f t="shared" si="207"/>
        <v>13112439212568</v>
      </c>
      <c r="B2579" s="57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7" t="str">
        <f t="shared" si="207"/>
        <v>13112439212569</v>
      </c>
      <c r="B2580" s="57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7" t="str">
        <f t="shared" si="207"/>
        <v>13113439212570</v>
      </c>
      <c r="B2581" s="57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7" t="str">
        <f t="shared" si="207"/>
        <v>13114439212571</v>
      </c>
      <c r="B2582" s="57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7" t="str">
        <f t="shared" si="207"/>
        <v>13114439212572</v>
      </c>
      <c r="B2583" s="57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7" t="str">
        <f t="shared" si="207"/>
        <v>13114439212573</v>
      </c>
      <c r="B2584" s="57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7" t="str">
        <f t="shared" si="207"/>
        <v>13114439212574</v>
      </c>
      <c r="B2585" s="57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7" t="str">
        <f t="shared" si="207"/>
        <v>13114439212575</v>
      </c>
      <c r="B2586" s="57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7" t="str">
        <f t="shared" si="207"/>
        <v>13114439212576</v>
      </c>
      <c r="B2587" s="57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7" t="str">
        <f t="shared" si="207"/>
        <v>13114439212577</v>
      </c>
      <c r="B2588" s="57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7" t="str">
        <f t="shared" si="207"/>
        <v>13114439212578</v>
      </c>
      <c r="B2589" s="57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7" t="str">
        <f t="shared" si="207"/>
        <v>13114439212579</v>
      </c>
      <c r="B2590" s="57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7" t="str">
        <f t="shared" si="207"/>
        <v>13114439212580</v>
      </c>
      <c r="B2591" s="57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7" t="str">
        <f t="shared" si="207"/>
        <v>13114439212581</v>
      </c>
      <c r="B2592" s="57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7" t="str">
        <f t="shared" si="207"/>
        <v>13115439212582</v>
      </c>
      <c r="B2593" s="57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7" t="str">
        <f t="shared" si="207"/>
        <v>13115439212583</v>
      </c>
      <c r="B2594" s="57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7" t="str">
        <f t="shared" si="207"/>
        <v>13115439212584</v>
      </c>
      <c r="B2595" s="57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7" t="str">
        <f t="shared" si="207"/>
        <v>13115439212585</v>
      </c>
      <c r="B2596" s="57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7" t="str">
        <f t="shared" si="207"/>
        <v>13116439212586</v>
      </c>
      <c r="B2597" s="57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7" t="str">
        <f t="shared" si="207"/>
        <v>13117439212587</v>
      </c>
      <c r="B2598" s="57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7" t="str">
        <f t="shared" si="207"/>
        <v>13117439212588</v>
      </c>
      <c r="B2599" s="57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7" t="str">
        <f t="shared" si="207"/>
        <v>13118439212589</v>
      </c>
      <c r="B2600" s="57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7" t="str">
        <f t="shared" si="207"/>
        <v>13118439212590</v>
      </c>
      <c r="B2601" s="57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7" t="str">
        <f t="shared" si="207"/>
        <v>13119439212591</v>
      </c>
      <c r="B2602" s="57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7" t="str">
        <f t="shared" si="207"/>
        <v>13119439212592</v>
      </c>
      <c r="B2603" s="57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7" t="str">
        <f t="shared" si="207"/>
        <v>13119439212593</v>
      </c>
      <c r="B2604" s="57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7" t="str">
        <f t="shared" si="207"/>
        <v>13119439212594</v>
      </c>
      <c r="B2605" s="57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7" t="str">
        <f t="shared" si="207"/>
        <v>13501439212595</v>
      </c>
      <c r="B2606" s="57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7" t="str">
        <f t="shared" si="207"/>
        <v>13120439212596</v>
      </c>
      <c r="B2607" s="57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7" t="str">
        <f t="shared" si="207"/>
        <v>13120439212597</v>
      </c>
      <c r="B2608" s="57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7" t="str">
        <f t="shared" si="207"/>
        <v>13120439212598</v>
      </c>
      <c r="B2609" s="57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7" t="str">
        <f t="shared" si="207"/>
        <v>13120439212599</v>
      </c>
      <c r="B2610" s="57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7" t="str">
        <f t="shared" si="207"/>
        <v>13120439212600</v>
      </c>
      <c r="B2611" s="57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7" t="str">
        <f t="shared" si="207"/>
        <v>13120439212601</v>
      </c>
      <c r="B2612" s="57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7" t="str">
        <f t="shared" si="207"/>
        <v>13120439212602</v>
      </c>
      <c r="B2613" s="57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7" t="str">
        <f t="shared" si="207"/>
        <v>13120439212603</v>
      </c>
      <c r="B2614" s="57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7" t="str">
        <f t="shared" si="207"/>
        <v>13120439212604</v>
      </c>
      <c r="B2615" s="57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7" t="str">
        <f t="shared" si="207"/>
        <v>13120439212605</v>
      </c>
      <c r="B2616" s="57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7" t="str">
        <f t="shared" si="207"/>
        <v>13120439212606</v>
      </c>
      <c r="B2617" s="57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7" t="str">
        <f t="shared" si="207"/>
        <v>13604439212607</v>
      </c>
      <c r="B2618" s="57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7" t="str">
        <f t="shared" si="207"/>
        <v>13121439212608</v>
      </c>
      <c r="B2619" s="57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7" t="str">
        <f t="shared" si="207"/>
        <v>13605439212609</v>
      </c>
      <c r="B2620" s="57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7" t="str">
        <f t="shared" si="207"/>
        <v>13122439212610</v>
      </c>
      <c r="B2621" s="57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7" t="str">
        <f t="shared" si="207"/>
        <v>13122439212611</v>
      </c>
      <c r="B2622" s="57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7" t="str">
        <f t="shared" si="207"/>
        <v>13122439212612</v>
      </c>
      <c r="B2623" s="57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7" t="str">
        <f t="shared" si="207"/>
        <v>13122439212613</v>
      </c>
      <c r="B2624" s="57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7" t="str">
        <f t="shared" si="207"/>
        <v>13122439212614</v>
      </c>
      <c r="B2625" s="57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7" t="str">
        <f t="shared" si="207"/>
        <v>13122439212615</v>
      </c>
      <c r="B2626" s="57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7" t="str">
        <f t="shared" si="207"/>
        <v>13122439212616</v>
      </c>
      <c r="B2627" s="57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7" t="str">
        <f t="shared" si="207"/>
        <v>13122439212617</v>
      </c>
      <c r="B2628" s="57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7" t="str">
        <f t="shared" si="207"/>
        <v>13122439212618</v>
      </c>
      <c r="B2629" s="57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7" t="str">
        <f t="shared" si="207"/>
        <v>13122439212619</v>
      </c>
      <c r="B2630" s="57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7" t="str">
        <f t="shared" si="207"/>
        <v>13123439212620</v>
      </c>
      <c r="B2631" s="57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7" t="str">
        <f t="shared" si="207"/>
        <v>13123439212621</v>
      </c>
      <c r="B2632" s="57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7" t="str">
        <f t="shared" si="207"/>
        <v>13124439212622</v>
      </c>
      <c r="B2633" s="57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7" t="str">
        <f t="shared" si="207"/>
        <v>13124439212623</v>
      </c>
      <c r="B2634" s="57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7" t="str">
        <f t="shared" si="207"/>
        <v>13124439212624</v>
      </c>
      <c r="B2635" s="57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7" t="str">
        <f t="shared" si="207"/>
        <v>13201439212625</v>
      </c>
      <c r="B2636" s="57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7" t="str">
        <f t="shared" ref="A2637:A2700" si="212">+I2637&amp;E2637&amp;D2637</f>
        <v>13201439212626</v>
      </c>
      <c r="B2637" s="57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7" t="str">
        <f t="shared" si="212"/>
        <v>13201439212627</v>
      </c>
      <c r="B2638" s="57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7" t="str">
        <f t="shared" si="212"/>
        <v>13201439212628</v>
      </c>
      <c r="B2639" s="57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7" t="str">
        <f t="shared" si="212"/>
        <v>13201439212629</v>
      </c>
      <c r="B2640" s="57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7" t="str">
        <f t="shared" si="212"/>
        <v>13125439212630</v>
      </c>
      <c r="B2641" s="57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7" t="str">
        <f t="shared" si="212"/>
        <v>13125439212631</v>
      </c>
      <c r="B2642" s="57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7" t="str">
        <f t="shared" si="212"/>
        <v>13125439212632</v>
      </c>
      <c r="B2643" s="57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7" t="str">
        <f t="shared" si="212"/>
        <v>13125439212633</v>
      </c>
      <c r="B2644" s="57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7" t="str">
        <f t="shared" si="212"/>
        <v>13125439212634</v>
      </c>
      <c r="B2645" s="57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7" t="str">
        <f t="shared" si="212"/>
        <v>13125439212635</v>
      </c>
      <c r="B2646" s="57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7" t="str">
        <f t="shared" si="212"/>
        <v>13126439212636</v>
      </c>
      <c r="B2647" s="57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7" t="str">
        <f t="shared" si="212"/>
        <v>13127439212637</v>
      </c>
      <c r="B2648" s="57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7" t="str">
        <f t="shared" si="212"/>
        <v>13127439212638</v>
      </c>
      <c r="B2649" s="57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7" t="str">
        <f t="shared" si="212"/>
        <v>13401439212639</v>
      </c>
      <c r="B2650" s="57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7" t="str">
        <f t="shared" si="212"/>
        <v>13401439212640</v>
      </c>
      <c r="B2651" s="57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7" t="str">
        <f t="shared" si="212"/>
        <v>13129439212641</v>
      </c>
      <c r="B2652" s="57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7" t="str">
        <f t="shared" si="212"/>
        <v>13129439212642</v>
      </c>
      <c r="B2653" s="57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7" t="str">
        <f t="shared" si="212"/>
        <v>13129439212643</v>
      </c>
      <c r="B2654" s="57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7" t="str">
        <f t="shared" si="212"/>
        <v>13129439212644</v>
      </c>
      <c r="B2655" s="57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7" t="str">
        <f t="shared" si="212"/>
        <v>13130439212645</v>
      </c>
      <c r="B2656" s="57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7" t="str">
        <f t="shared" si="212"/>
        <v>13131439212646</v>
      </c>
      <c r="B2657" s="57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7" t="str">
        <f t="shared" si="212"/>
        <v>13131439212647</v>
      </c>
      <c r="B2658" s="57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7" t="str">
        <f t="shared" si="212"/>
        <v>13101439212648</v>
      </c>
      <c r="B2659" s="57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7" t="str">
        <f t="shared" si="212"/>
        <v>13101439212649</v>
      </c>
      <c r="B2660" s="57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7" t="str">
        <f t="shared" si="212"/>
        <v>13101439212650</v>
      </c>
      <c r="B2661" s="57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7" t="str">
        <f t="shared" si="212"/>
        <v>13101439212651</v>
      </c>
      <c r="B2662" s="57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7" t="str">
        <f t="shared" si="212"/>
        <v>13101439212652</v>
      </c>
      <c r="B2663" s="57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7" t="str">
        <f t="shared" si="212"/>
        <v>13101439212653</v>
      </c>
      <c r="B2664" s="57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7" t="str">
        <f t="shared" si="212"/>
        <v>13101439212654</v>
      </c>
      <c r="B2665" s="57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7" t="str">
        <f t="shared" si="212"/>
        <v>13101439212655</v>
      </c>
      <c r="B2666" s="57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7" t="str">
        <f t="shared" si="212"/>
        <v>13101439212656</v>
      </c>
      <c r="B2667" s="57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7" t="str">
        <f t="shared" si="212"/>
        <v>13101439212657</v>
      </c>
      <c r="B2668" s="57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7" t="str">
        <f t="shared" si="212"/>
        <v>13101439212658</v>
      </c>
      <c r="B2669" s="57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7" t="str">
        <f t="shared" si="212"/>
        <v>13101439212659</v>
      </c>
      <c r="B2670" s="57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7" t="str">
        <f t="shared" si="212"/>
        <v>13101439212660</v>
      </c>
      <c r="B2671" s="57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7" t="str">
        <f t="shared" si="212"/>
        <v>13101439212661</v>
      </c>
      <c r="B2672" s="57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7" t="str">
        <f t="shared" si="212"/>
        <v>13101439212662</v>
      </c>
      <c r="B2673" s="57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7" t="str">
        <f t="shared" si="212"/>
        <v>13101439212663</v>
      </c>
      <c r="B2674" s="57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7" t="str">
        <f t="shared" si="212"/>
        <v>13101439212664</v>
      </c>
      <c r="B2675" s="57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7" t="str">
        <f t="shared" si="212"/>
        <v>13101439212665</v>
      </c>
      <c r="B2676" s="57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7" t="str">
        <f t="shared" si="212"/>
        <v>13601439212666</v>
      </c>
      <c r="B2677" s="57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7" t="str">
        <f t="shared" si="212"/>
        <v>13601439212667</v>
      </c>
      <c r="B2678" s="57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7" t="str">
        <f t="shared" si="212"/>
        <v>13132439212668</v>
      </c>
      <c r="B2679" s="57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7" t="str">
        <f t="shared" si="212"/>
        <v>13132439212669</v>
      </c>
      <c r="B2680" s="57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7" t="str">
        <f t="shared" si="212"/>
        <v>13132439212670</v>
      </c>
      <c r="B2681" s="57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7" t="str">
        <f t="shared" si="212"/>
        <v>16101439212671</v>
      </c>
      <c r="B2682" s="57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7" t="str">
        <f t="shared" si="212"/>
        <v>16101439212672</v>
      </c>
      <c r="B2683" s="57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7" t="str">
        <f t="shared" si="212"/>
        <v>16101439212673</v>
      </c>
      <c r="B2684" s="57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7" t="str">
        <f t="shared" si="212"/>
        <v>16103439212674</v>
      </c>
      <c r="B2685" s="57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7" t="str">
        <f t="shared" si="212"/>
        <v>16103439212675</v>
      </c>
      <c r="B2686" s="57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7" t="str">
        <f t="shared" si="212"/>
        <v>16103439212676</v>
      </c>
      <c r="B2687" s="57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7" t="str">
        <f t="shared" si="212"/>
        <v>16304439212677</v>
      </c>
      <c r="B2688" s="57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7" t="str">
        <f t="shared" si="212"/>
        <v>16304439212678</v>
      </c>
      <c r="B2689" s="57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7" t="str">
        <f t="shared" si="212"/>
        <v>16109439212679</v>
      </c>
      <c r="B2690" s="57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7" t="str">
        <f t="shared" si="212"/>
        <v>16109439212680</v>
      </c>
      <c r="B2691" s="57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7" t="str">
        <f t="shared" si="212"/>
        <v>8112439212681</v>
      </c>
      <c r="B2692" s="57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7" t="str">
        <f t="shared" si="212"/>
        <v>8112439212682</v>
      </c>
      <c r="B2693" s="57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7" t="str">
        <f t="shared" si="212"/>
        <v>8112439212683</v>
      </c>
      <c r="B2694" s="57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7" t="str">
        <f t="shared" si="212"/>
        <v>8112439212684</v>
      </c>
      <c r="B2695" s="57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7" t="str">
        <f t="shared" si="212"/>
        <v>8112439212685</v>
      </c>
      <c r="B2696" s="57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7" t="str">
        <f t="shared" si="212"/>
        <v>8112439212686</v>
      </c>
      <c r="B2697" s="57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7" t="str">
        <f t="shared" si="212"/>
        <v>8112439212687</v>
      </c>
      <c r="B2698" s="57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7" t="str">
        <f t="shared" si="212"/>
        <v>8112439212688</v>
      </c>
      <c r="B2699" s="57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7" t="str">
        <f t="shared" si="212"/>
        <v>8110439212689</v>
      </c>
      <c r="B2700" s="57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7" t="str">
        <f t="shared" ref="A2701:A2764" si="217">+I2701&amp;E2701&amp;D2701</f>
        <v>8110439212690</v>
      </c>
      <c r="B2701" s="57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7" t="str">
        <f t="shared" si="217"/>
        <v>8110439212691</v>
      </c>
      <c r="B2702" s="57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7" t="str">
        <f t="shared" si="217"/>
        <v>8110439212692</v>
      </c>
      <c r="B2703" s="57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7" t="str">
        <f t="shared" si="217"/>
        <v>8110439212693</v>
      </c>
      <c r="B2704" s="57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7" t="str">
        <f t="shared" si="217"/>
        <v>8103439212694</v>
      </c>
      <c r="B2705" s="57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7" t="str">
        <f t="shared" si="217"/>
        <v>8103439212695</v>
      </c>
      <c r="B2706" s="57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7" t="str">
        <f t="shared" si="217"/>
        <v>4102439212696</v>
      </c>
      <c r="B2707" s="57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7" t="str">
        <f t="shared" si="217"/>
        <v>10403439212697</v>
      </c>
      <c r="B2708" s="57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7" t="str">
        <f t="shared" si="217"/>
        <v>10403439212698</v>
      </c>
      <c r="B2709" s="57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7" t="str">
        <f t="shared" si="217"/>
        <v>10102439212699</v>
      </c>
      <c r="B2710" s="57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7" t="str">
        <f t="shared" si="217"/>
        <v>10301439212700</v>
      </c>
      <c r="B2711" s="57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7" t="str">
        <f t="shared" si="217"/>
        <v>10301439212701</v>
      </c>
      <c r="B2712" s="57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7" t="str">
        <f t="shared" si="217"/>
        <v>10301439212702</v>
      </c>
      <c r="B2713" s="57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7" t="str">
        <f t="shared" si="217"/>
        <v>10301439212703</v>
      </c>
      <c r="B2714" s="57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7" t="str">
        <f t="shared" si="217"/>
        <v>10301439212704</v>
      </c>
      <c r="B2715" s="57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7" t="str">
        <f t="shared" si="217"/>
        <v>10301439212705</v>
      </c>
      <c r="B2716" s="57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7" t="str">
        <f t="shared" si="217"/>
        <v>10301439212706</v>
      </c>
      <c r="B2717" s="57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7" t="str">
        <f t="shared" si="217"/>
        <v>10301439212707</v>
      </c>
      <c r="B2718" s="57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7" t="str">
        <f t="shared" si="217"/>
        <v>14101439212708</v>
      </c>
      <c r="B2719" s="57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7" t="str">
        <f t="shared" si="217"/>
        <v>14101439212709</v>
      </c>
      <c r="B2720" s="57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7" t="str">
        <f t="shared" si="217"/>
        <v>14101439212710</v>
      </c>
      <c r="B2721" s="57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7" t="str">
        <f t="shared" si="217"/>
        <v>7301439212711</v>
      </c>
      <c r="B2722" s="57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7" t="str">
        <f t="shared" si="217"/>
        <v>7301439212712</v>
      </c>
      <c r="B2723" s="57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7" t="str">
        <f t="shared" si="217"/>
        <v>7401439212713</v>
      </c>
      <c r="B2724" s="57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7" t="str">
        <f t="shared" si="217"/>
        <v>7401439212714</v>
      </c>
      <c r="B2725" s="57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7" t="str">
        <f t="shared" si="217"/>
        <v>7404439212715</v>
      </c>
      <c r="B2726" s="57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7" t="str">
        <f t="shared" si="217"/>
        <v>7406439212716</v>
      </c>
      <c r="B2727" s="57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7" t="str">
        <f t="shared" si="217"/>
        <v>7304439212717</v>
      </c>
      <c r="B2728" s="57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7" t="str">
        <f t="shared" si="217"/>
        <v>7101439212718</v>
      </c>
      <c r="B2729" s="57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7" t="str">
        <f t="shared" si="217"/>
        <v>16102439212719</v>
      </c>
      <c r="B2730" s="57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7" t="str">
        <f t="shared" si="217"/>
        <v>16102439212720</v>
      </c>
      <c r="B2731" s="57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7" t="str">
        <f t="shared" si="217"/>
        <v>16101439212721</v>
      </c>
      <c r="B2732" s="57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7" t="str">
        <f t="shared" si="217"/>
        <v>16101439212722</v>
      </c>
      <c r="B2733" s="57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7" t="str">
        <f t="shared" si="217"/>
        <v>16101439212723</v>
      </c>
      <c r="B2734" s="57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7" t="str">
        <f t="shared" si="217"/>
        <v>16101439212724</v>
      </c>
      <c r="B2735" s="57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7" t="str">
        <f t="shared" si="217"/>
        <v>6101439212725</v>
      </c>
      <c r="B2736" s="57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7" t="str">
        <f t="shared" si="217"/>
        <v>6115439212726</v>
      </c>
      <c r="B2737" s="57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7" t="str">
        <f t="shared" si="217"/>
        <v>5109439212727</v>
      </c>
      <c r="B2738" s="57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7" t="str">
        <f t="shared" si="217"/>
        <v>5103439212728</v>
      </c>
      <c r="B2739" s="57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7" t="str">
        <f t="shared" si="217"/>
        <v>5109439212729</v>
      </c>
      <c r="B2740" s="57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7" t="str">
        <f t="shared" si="217"/>
        <v>5804439212730</v>
      </c>
      <c r="B2741" s="57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7" t="str">
        <f t="shared" si="217"/>
        <v>5501439212731</v>
      </c>
      <c r="B2742" s="57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7" t="str">
        <f t="shared" si="217"/>
        <v>5101439212732</v>
      </c>
      <c r="B2743" s="57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7" t="str">
        <f t="shared" si="217"/>
        <v>5501439212733</v>
      </c>
      <c r="B2744" s="57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7" t="str">
        <f t="shared" si="217"/>
        <v>14101439212734</v>
      </c>
      <c r="B2745" s="57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7" t="str">
        <f t="shared" si="217"/>
        <v>14201439212735</v>
      </c>
      <c r="B2746" s="57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7" t="str">
        <f t="shared" si="217"/>
        <v>14201439212736</v>
      </c>
      <c r="B2747" s="57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7" t="str">
        <f t="shared" si="217"/>
        <v>14106439212737</v>
      </c>
      <c r="B2748" s="57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7" t="str">
        <f t="shared" si="217"/>
        <v>14107439212738</v>
      </c>
      <c r="B2749" s="57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7" t="str">
        <f t="shared" si="217"/>
        <v>14103439212739</v>
      </c>
      <c r="B2750" s="57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7" t="str">
        <f t="shared" si="217"/>
        <v>13128439222740</v>
      </c>
      <c r="B2751" s="57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7" t="str">
        <f t="shared" si="217"/>
        <v>13128439222741</v>
      </c>
      <c r="B2752" s="57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7" t="str">
        <f t="shared" si="217"/>
        <v>13132439222742</v>
      </c>
      <c r="B2753" s="57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7" t="str">
        <f t="shared" si="217"/>
        <v>13132439222743</v>
      </c>
      <c r="B2754" s="57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7" t="str">
        <f t="shared" si="217"/>
        <v>13132439222744</v>
      </c>
      <c r="B2755" s="57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7" t="str">
        <f t="shared" si="217"/>
        <v>13132439222745</v>
      </c>
      <c r="B2756" s="57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7" t="str">
        <f t="shared" si="217"/>
        <v>13132439222746</v>
      </c>
      <c r="B2757" s="57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7" t="str">
        <f t="shared" si="217"/>
        <v>13132439222747</v>
      </c>
      <c r="B2758" s="57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7" t="str">
        <f t="shared" si="217"/>
        <v>13132439222748</v>
      </c>
      <c r="B2759" s="57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7" t="str">
        <f t="shared" si="217"/>
        <v>13132439222749</v>
      </c>
      <c r="B2760" s="57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7" t="str">
        <f t="shared" si="217"/>
        <v>13132439222750</v>
      </c>
      <c r="B2761" s="57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7" t="str">
        <f t="shared" si="217"/>
        <v>13132439222751</v>
      </c>
      <c r="B2762" s="57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7" t="str">
        <f t="shared" si="217"/>
        <v>13132439222752</v>
      </c>
      <c r="B2763" s="57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7" t="str">
        <f t="shared" si="217"/>
        <v>9101439222753</v>
      </c>
      <c r="B2764" s="57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7" t="str">
        <f t="shared" ref="A2765:A2828" si="222">+I2765&amp;E2765&amp;D2765</f>
        <v>12301439222754</v>
      </c>
      <c r="B2765" s="57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7" t="str">
        <f t="shared" si="222"/>
        <v>12401439222755</v>
      </c>
      <c r="B2766" s="57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7" t="str">
        <f t="shared" si="222"/>
        <v>12101439222756</v>
      </c>
      <c r="B2767" s="57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7" t="str">
        <f t="shared" si="222"/>
        <v>12101439222757</v>
      </c>
      <c r="B2768" s="57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7" t="str">
        <f t="shared" si="222"/>
        <v>12101439222758</v>
      </c>
      <c r="B2769" s="57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7" t="str">
        <f t="shared" si="222"/>
        <v>12101439222759</v>
      </c>
      <c r="B2770" s="57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7" t="str">
        <f t="shared" si="222"/>
        <v>12101439222760</v>
      </c>
      <c r="B2771" s="57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7" t="str">
        <f t="shared" si="222"/>
        <v>12101439222761</v>
      </c>
      <c r="B2772" s="57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7" t="str">
        <f t="shared" si="222"/>
        <v>12101439222762</v>
      </c>
      <c r="B2773" s="57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7" t="str">
        <f t="shared" si="222"/>
        <v>12101439222763</v>
      </c>
      <c r="B2774" s="57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7" t="str">
        <f t="shared" si="222"/>
        <v>12101439222764</v>
      </c>
      <c r="B2775" s="57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7" t="str">
        <f t="shared" si="222"/>
        <v>12101439222765</v>
      </c>
      <c r="B2776" s="57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7" t="str">
        <f t="shared" si="222"/>
        <v>12101439222766</v>
      </c>
      <c r="B2777" s="57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7" t="str">
        <f t="shared" si="222"/>
        <v>12101439222767</v>
      </c>
      <c r="B2778" s="57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7" t="str">
        <f t="shared" si="222"/>
        <v>12101439222768</v>
      </c>
      <c r="B2779" s="57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7" t="str">
        <f t="shared" si="222"/>
        <v>12101439222769</v>
      </c>
      <c r="B2780" s="57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7" t="str">
        <f t="shared" si="222"/>
        <v>12101439222770</v>
      </c>
      <c r="B2781" s="57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7" t="str">
        <f t="shared" si="222"/>
        <v>12101439222771</v>
      </c>
      <c r="B2782" s="57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7" t="str">
        <f t="shared" si="222"/>
        <v>12101439222772</v>
      </c>
      <c r="B2783" s="57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7" t="str">
        <f t="shared" si="222"/>
        <v>12101439222773</v>
      </c>
      <c r="B2784" s="57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7" t="str">
        <f t="shared" si="222"/>
        <v>12101439222774</v>
      </c>
      <c r="B2785" s="57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7" t="str">
        <f t="shared" si="222"/>
        <v>12101439222775</v>
      </c>
      <c r="B2786" s="57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7" t="str">
        <f t="shared" si="222"/>
        <v>12101439222776</v>
      </c>
      <c r="B2787" s="57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7" t="str">
        <f t="shared" si="222"/>
        <v>12101439222777</v>
      </c>
      <c r="B2788" s="57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7" t="str">
        <f t="shared" si="222"/>
        <v>12101439222778</v>
      </c>
      <c r="B2789" s="57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7" t="str">
        <f t="shared" si="222"/>
        <v>12101439222779</v>
      </c>
      <c r="B2790" s="57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7" t="str">
        <f t="shared" si="222"/>
        <v>12101439222780</v>
      </c>
      <c r="B2791" s="57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7" t="str">
        <f t="shared" si="222"/>
        <v>12101439222781</v>
      </c>
      <c r="B2792" s="57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7" t="str">
        <f t="shared" si="222"/>
        <v>12101439222782</v>
      </c>
      <c r="B2793" s="57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7" t="str">
        <f t="shared" si="222"/>
        <v>12101439222783</v>
      </c>
      <c r="B2794" s="57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7" t="str">
        <f t="shared" si="222"/>
        <v>12101439222784</v>
      </c>
      <c r="B2795" s="57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7" t="str">
        <f t="shared" si="222"/>
        <v>12101439222785</v>
      </c>
      <c r="B2796" s="57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7" t="str">
        <f t="shared" si="222"/>
        <v>12101439222786</v>
      </c>
      <c r="B2797" s="57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7" t="str">
        <f t="shared" si="222"/>
        <v>12101439222787</v>
      </c>
      <c r="B2798" s="57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7" t="str">
        <f t="shared" si="222"/>
        <v>13102439222788</v>
      </c>
      <c r="B2799" s="57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7" t="str">
        <f t="shared" si="222"/>
        <v>13103439222789</v>
      </c>
      <c r="B2800" s="57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7" t="str">
        <f t="shared" si="222"/>
        <v>13301439222790</v>
      </c>
      <c r="B2801" s="57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7" t="str">
        <f t="shared" si="222"/>
        <v>13301439222791</v>
      </c>
      <c r="B2802" s="57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7" t="str">
        <f t="shared" si="222"/>
        <v>13105439222792</v>
      </c>
      <c r="B2803" s="57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7" t="str">
        <f t="shared" si="222"/>
        <v>13105439222793</v>
      </c>
      <c r="B2804" s="57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7" t="str">
        <f t="shared" si="222"/>
        <v>13105439222794</v>
      </c>
      <c r="B2805" s="57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7" t="str">
        <f t="shared" si="222"/>
        <v>13106439222795</v>
      </c>
      <c r="B2806" s="57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7" t="str">
        <f t="shared" si="222"/>
        <v>13109439222796</v>
      </c>
      <c r="B2807" s="57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7" t="str">
        <f t="shared" si="222"/>
        <v>13109439222797</v>
      </c>
      <c r="B2808" s="57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7" t="str">
        <f t="shared" si="222"/>
        <v>13111439222798</v>
      </c>
      <c r="B2809" s="57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7" t="str">
        <f t="shared" si="222"/>
        <v>13112439222799</v>
      </c>
      <c r="B2810" s="57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7" t="str">
        <f t="shared" si="222"/>
        <v>13114439222800</v>
      </c>
      <c r="B2811" s="57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7" t="str">
        <f t="shared" si="222"/>
        <v>13114439222801</v>
      </c>
      <c r="B2812" s="57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7" t="str">
        <f t="shared" si="222"/>
        <v>13115439222802</v>
      </c>
      <c r="B2813" s="57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7" t="str">
        <f t="shared" si="222"/>
        <v>13115439222803</v>
      </c>
      <c r="B2814" s="57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7" t="str">
        <f t="shared" si="222"/>
        <v>13116439222804</v>
      </c>
      <c r="B2815" s="57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7" t="str">
        <f t="shared" si="222"/>
        <v>13117439222805</v>
      </c>
      <c r="B2816" s="57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7" t="str">
        <f t="shared" si="222"/>
        <v>13118439222806</v>
      </c>
      <c r="B2817" s="57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7" t="str">
        <f t="shared" si="222"/>
        <v>13119439222807</v>
      </c>
      <c r="B2818" s="57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7" t="str">
        <f t="shared" si="222"/>
        <v>13119439222808</v>
      </c>
      <c r="B2819" s="57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7" t="str">
        <f t="shared" si="222"/>
        <v>13120439222809</v>
      </c>
      <c r="B2820" s="57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7" t="str">
        <f t="shared" si="222"/>
        <v>13120439222810</v>
      </c>
      <c r="B2821" s="57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7" t="str">
        <f t="shared" si="222"/>
        <v>13121439222811</v>
      </c>
      <c r="B2822" s="57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7" t="str">
        <f t="shared" si="222"/>
        <v>13605439222812</v>
      </c>
      <c r="B2823" s="57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7" t="str">
        <f t="shared" si="222"/>
        <v>13122439222813</v>
      </c>
      <c r="B2824" s="57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7" t="str">
        <f t="shared" si="222"/>
        <v>13122439222814</v>
      </c>
      <c r="B2825" s="57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7" t="str">
        <f t="shared" si="222"/>
        <v>13123439222815</v>
      </c>
      <c r="B2826" s="57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7" t="str">
        <f t="shared" si="222"/>
        <v>13124439222816</v>
      </c>
      <c r="B2827" s="57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7" t="str">
        <f t="shared" si="222"/>
        <v>13201439222817</v>
      </c>
      <c r="B2828" s="57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7" t="str">
        <f t="shared" ref="A2829:A2892" si="227">+I2829&amp;E2829&amp;D2829</f>
        <v>13201439222818</v>
      </c>
      <c r="B2829" s="57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7" t="str">
        <f t="shared" si="227"/>
        <v>13125439222819</v>
      </c>
      <c r="B2830" s="57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7" t="str">
        <f t="shared" si="227"/>
        <v>13125439222820</v>
      </c>
      <c r="B2831" s="57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7" t="str">
        <f t="shared" si="227"/>
        <v>13126439222821</v>
      </c>
      <c r="B2832" s="57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7" t="str">
        <f t="shared" si="227"/>
        <v>13127439222822</v>
      </c>
      <c r="B2833" s="57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7" t="str">
        <f t="shared" si="227"/>
        <v>13128439222823</v>
      </c>
      <c r="B2834" s="57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7" t="str">
        <f t="shared" si="227"/>
        <v>13128439222824</v>
      </c>
      <c r="B2835" s="57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7" t="str">
        <f t="shared" si="227"/>
        <v>13401439222825</v>
      </c>
      <c r="B2836" s="57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7" t="str">
        <f t="shared" si="227"/>
        <v>13401439222826</v>
      </c>
      <c r="B2837" s="57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7" t="str">
        <f t="shared" si="227"/>
        <v>13129439222827</v>
      </c>
      <c r="B2838" s="57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7" t="str">
        <f t="shared" si="227"/>
        <v>13129439222828</v>
      </c>
      <c r="B2839" s="57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7" t="str">
        <f t="shared" si="227"/>
        <v>13130439222829</v>
      </c>
      <c r="B2840" s="57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7" t="str">
        <f t="shared" si="227"/>
        <v>13131439222830</v>
      </c>
      <c r="B2841" s="57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7" t="str">
        <f t="shared" si="227"/>
        <v>13101439222831</v>
      </c>
      <c r="B2842" s="57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7" t="str">
        <f t="shared" si="227"/>
        <v>13101439222832</v>
      </c>
      <c r="B2843" s="57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7" t="str">
        <f t="shared" si="227"/>
        <v>13101439222833</v>
      </c>
      <c r="B2844" s="57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7" t="str">
        <f t="shared" si="227"/>
        <v>13101439222834</v>
      </c>
      <c r="B2845" s="57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7" t="str">
        <f t="shared" si="227"/>
        <v>13101439222835</v>
      </c>
      <c r="B2846" s="57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7" t="str">
        <f t="shared" si="227"/>
        <v>13601439222836</v>
      </c>
      <c r="B2847" s="57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7" t="str">
        <f t="shared" si="227"/>
        <v>13132439222837</v>
      </c>
      <c r="B2848" s="57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7" t="str">
        <f t="shared" si="227"/>
        <v>2203439222838</v>
      </c>
      <c r="B2849" s="57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7" t="str">
        <f t="shared" si="227"/>
        <v>2101439222839</v>
      </c>
      <c r="B2850" s="57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7" t="str">
        <f t="shared" si="227"/>
        <v>2101439222840</v>
      </c>
      <c r="B2851" s="57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7" t="str">
        <f t="shared" si="227"/>
        <v>2101439222841</v>
      </c>
      <c r="B2852" s="57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7" t="str">
        <f t="shared" si="227"/>
        <v>3101439222842</v>
      </c>
      <c r="B2853" s="57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7" t="str">
        <f t="shared" si="227"/>
        <v>11201439222843</v>
      </c>
      <c r="B2854" s="57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7" t="str">
        <f t="shared" si="227"/>
        <v>8108439222844</v>
      </c>
      <c r="B2855" s="57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7" t="str">
        <f t="shared" si="227"/>
        <v>8108439222845</v>
      </c>
      <c r="B2856" s="57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7" t="str">
        <f t="shared" si="227"/>
        <v>8101439222846</v>
      </c>
      <c r="B2857" s="57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7" t="str">
        <f t="shared" si="227"/>
        <v>8101439222847</v>
      </c>
      <c r="B2858" s="57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7" t="str">
        <f t="shared" si="227"/>
        <v>8101439222848</v>
      </c>
      <c r="B2859" s="57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7" t="str">
        <f t="shared" si="227"/>
        <v>8101439222849</v>
      </c>
      <c r="B2860" s="57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7" t="str">
        <f t="shared" si="227"/>
        <v>8112439222850</v>
      </c>
      <c r="B2861" s="57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7" t="str">
        <f t="shared" si="227"/>
        <v>8112439222851</v>
      </c>
      <c r="B2862" s="57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7" t="str">
        <f t="shared" si="227"/>
        <v>8112439222852</v>
      </c>
      <c r="B2863" s="57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7" t="str">
        <f t="shared" si="227"/>
        <v>8112439222853</v>
      </c>
      <c r="B2864" s="57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7" t="str">
        <f t="shared" si="227"/>
        <v>4101439222854</v>
      </c>
      <c r="B2865" s="57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7" t="str">
        <f t="shared" si="227"/>
        <v>9105439222855</v>
      </c>
      <c r="B2866" s="57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7" t="str">
        <f t="shared" si="227"/>
        <v>9105439222856</v>
      </c>
      <c r="B2867" s="57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7" t="str">
        <f t="shared" si="227"/>
        <v>9107439222857</v>
      </c>
      <c r="B2868" s="57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7" t="str">
        <f t="shared" si="227"/>
        <v>9109439222858</v>
      </c>
      <c r="B2869" s="57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7" t="str">
        <f t="shared" si="227"/>
        <v>9111439222859</v>
      </c>
      <c r="B2870" s="57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7" t="str">
        <f t="shared" si="227"/>
        <v>9111439222860</v>
      </c>
      <c r="B2871" s="57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7" t="str">
        <f t="shared" si="227"/>
        <v>9111439222861</v>
      </c>
      <c r="B2872" s="57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7" t="str">
        <f t="shared" si="227"/>
        <v>9112439222862</v>
      </c>
      <c r="B2873" s="57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7" t="str">
        <f t="shared" si="227"/>
        <v>9112439222863</v>
      </c>
      <c r="B2874" s="57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7" t="str">
        <f t="shared" si="227"/>
        <v>9112439222864</v>
      </c>
      <c r="B2875" s="57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7" t="str">
        <f t="shared" si="227"/>
        <v>9112439222865</v>
      </c>
      <c r="B2876" s="57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7" t="str">
        <f t="shared" si="227"/>
        <v>9112439222866</v>
      </c>
      <c r="B2877" s="57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7" t="str">
        <f t="shared" si="227"/>
        <v>9112439222867</v>
      </c>
      <c r="B2878" s="57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7" t="str">
        <f t="shared" si="227"/>
        <v>9112439222868</v>
      </c>
      <c r="B2879" s="57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7" t="str">
        <f t="shared" si="227"/>
        <v>9101439222869</v>
      </c>
      <c r="B2880" s="57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7" t="str">
        <f t="shared" si="227"/>
        <v>9101439222870</v>
      </c>
      <c r="B2881" s="57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7" t="str">
        <f t="shared" si="227"/>
        <v>9101439222871</v>
      </c>
      <c r="B2882" s="57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7" t="str">
        <f t="shared" si="227"/>
        <v>9101439222872</v>
      </c>
      <c r="B2883" s="57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7" t="str">
        <f t="shared" si="227"/>
        <v>9101439222873</v>
      </c>
      <c r="B2884" s="57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7" t="str">
        <f t="shared" si="227"/>
        <v>9101439222874</v>
      </c>
      <c r="B2885" s="57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7" t="str">
        <f t="shared" si="227"/>
        <v>9101439222875</v>
      </c>
      <c r="B2886" s="57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7" t="str">
        <f t="shared" si="227"/>
        <v>9101439222876</v>
      </c>
      <c r="B2887" s="57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7" t="str">
        <f t="shared" si="227"/>
        <v>9101439222877</v>
      </c>
      <c r="B2888" s="57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7" t="str">
        <f t="shared" si="227"/>
        <v>9101439222878</v>
      </c>
      <c r="B2889" s="57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7" t="str">
        <f t="shared" si="227"/>
        <v>9101439222879</v>
      </c>
      <c r="B2890" s="57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7" t="str">
        <f t="shared" si="227"/>
        <v>9101439222880</v>
      </c>
      <c r="B2891" s="57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7" t="str">
        <f t="shared" si="227"/>
        <v>9101439222881</v>
      </c>
      <c r="B2892" s="57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7" t="str">
        <f t="shared" ref="A2893:A2956" si="232">+I2893&amp;E2893&amp;D2893</f>
        <v>9101439222882</v>
      </c>
      <c r="B2893" s="57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7" t="str">
        <f t="shared" si="232"/>
        <v>9101439222883</v>
      </c>
      <c r="B2894" s="57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7" t="str">
        <f t="shared" si="232"/>
        <v>9101439222884</v>
      </c>
      <c r="B2895" s="57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7" t="str">
        <f t="shared" si="232"/>
        <v>9101439222885</v>
      </c>
      <c r="B2896" s="57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7" t="str">
        <f t="shared" si="232"/>
        <v>9101439222886</v>
      </c>
      <c r="B2897" s="57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7" t="str">
        <f t="shared" si="232"/>
        <v>9101439222887</v>
      </c>
      <c r="B2898" s="57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7" t="str">
        <f t="shared" si="232"/>
        <v>9101439222888</v>
      </c>
      <c r="B2899" s="57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7" t="str">
        <f t="shared" si="232"/>
        <v>9101439222889</v>
      </c>
      <c r="B2900" s="57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7" t="str">
        <f t="shared" si="232"/>
        <v>9101439222890</v>
      </c>
      <c r="B2901" s="57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7" t="str">
        <f t="shared" si="232"/>
        <v>9101439222891</v>
      </c>
      <c r="B2902" s="57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7" t="str">
        <f t="shared" si="232"/>
        <v>9118439222892</v>
      </c>
      <c r="B2903" s="57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7" t="str">
        <f t="shared" si="232"/>
        <v>9211439222893</v>
      </c>
      <c r="B2904" s="57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7" t="str">
        <f t="shared" si="232"/>
        <v>9119439222894</v>
      </c>
      <c r="B2905" s="57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7" t="str">
        <f t="shared" si="232"/>
        <v>10301439222895</v>
      </c>
      <c r="B2906" s="57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7" t="str">
        <f t="shared" si="232"/>
        <v>10301439222896</v>
      </c>
      <c r="B2907" s="57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7" t="str">
        <f t="shared" si="232"/>
        <v>10301439222897</v>
      </c>
      <c r="B2908" s="57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7" t="str">
        <f t="shared" si="232"/>
        <v>10301439222898</v>
      </c>
      <c r="B2909" s="57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7" t="str">
        <f t="shared" si="232"/>
        <v>10301439222899</v>
      </c>
      <c r="B2910" s="57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7" t="str">
        <f t="shared" si="232"/>
        <v>10301439222900</v>
      </c>
      <c r="B2911" s="57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7" t="str">
        <f t="shared" si="232"/>
        <v>10301439222901</v>
      </c>
      <c r="B2912" s="57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7" t="str">
        <f t="shared" si="232"/>
        <v>10301439222902</v>
      </c>
      <c r="B2913" s="57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7" t="str">
        <f t="shared" si="232"/>
        <v>10301439222903</v>
      </c>
      <c r="B2914" s="57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7" t="str">
        <f t="shared" si="232"/>
        <v>10301439222904</v>
      </c>
      <c r="B2915" s="57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7" t="str">
        <f t="shared" si="232"/>
        <v>10301439222905</v>
      </c>
      <c r="B2916" s="57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7" t="str">
        <f t="shared" si="232"/>
        <v>10301439222906</v>
      </c>
      <c r="B2917" s="57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7" t="str">
        <f t="shared" si="232"/>
        <v>10301439222907</v>
      </c>
      <c r="B2918" s="57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7" t="str">
        <f t="shared" si="232"/>
        <v>10301439222908</v>
      </c>
      <c r="B2919" s="57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7" t="str">
        <f t="shared" si="232"/>
        <v>10301439222909</v>
      </c>
      <c r="B2920" s="57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7" t="str">
        <f t="shared" si="232"/>
        <v>10301439222910</v>
      </c>
      <c r="B2921" s="57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7" t="str">
        <f t="shared" si="232"/>
        <v>10301439222911</v>
      </c>
      <c r="B2922" s="57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7" t="str">
        <f t="shared" si="232"/>
        <v>10301439222912</v>
      </c>
      <c r="B2923" s="57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7" t="str">
        <f t="shared" si="232"/>
        <v>10301439222913</v>
      </c>
      <c r="B2924" s="57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7" t="str">
        <f t="shared" si="232"/>
        <v>10301439222914</v>
      </c>
      <c r="B2925" s="57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7" t="str">
        <f t="shared" si="232"/>
        <v>10301439222915</v>
      </c>
      <c r="B2926" s="57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7" t="str">
        <f t="shared" si="232"/>
        <v>10301439222916</v>
      </c>
      <c r="B2927" s="57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7" t="str">
        <f t="shared" si="232"/>
        <v>10301439222917</v>
      </c>
      <c r="B2928" s="57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7" t="str">
        <f t="shared" si="232"/>
        <v>10101439222918</v>
      </c>
      <c r="B2929" s="57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7" t="str">
        <f t="shared" si="232"/>
        <v>10101439222919</v>
      </c>
      <c r="B2930" s="57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7" t="str">
        <f t="shared" si="232"/>
        <v>10101439222920</v>
      </c>
      <c r="B2931" s="57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7" t="str">
        <f t="shared" si="232"/>
        <v>10101439222921</v>
      </c>
      <c r="B2932" s="57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7" t="str">
        <f t="shared" si="232"/>
        <v>10101439222922</v>
      </c>
      <c r="B2933" s="57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7" t="str">
        <f t="shared" si="232"/>
        <v>10101439222923</v>
      </c>
      <c r="B2934" s="57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7" t="str">
        <f t="shared" si="232"/>
        <v>10401439222924</v>
      </c>
      <c r="B2935" s="57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7" t="str">
        <f t="shared" si="232"/>
        <v>12101439222925</v>
      </c>
      <c r="B2936" s="57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7" t="str">
        <f t="shared" si="232"/>
        <v>12101439222926</v>
      </c>
      <c r="B2937" s="57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7" t="str">
        <f t="shared" si="232"/>
        <v>7301439222927</v>
      </c>
      <c r="B2938" s="57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7" t="str">
        <f t="shared" si="232"/>
        <v>7401439222928</v>
      </c>
      <c r="B2939" s="57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7" t="str">
        <f t="shared" si="232"/>
        <v>7101439222929</v>
      </c>
      <c r="B2940" s="57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7" t="str">
        <f t="shared" si="232"/>
        <v>7101439222930</v>
      </c>
      <c r="B2941" s="57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7" t="str">
        <f t="shared" si="232"/>
        <v>13106439222931</v>
      </c>
      <c r="B2942" s="57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7" t="str">
        <f t="shared" si="232"/>
        <v>13107439222932</v>
      </c>
      <c r="B2943" s="57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7" t="str">
        <f t="shared" si="232"/>
        <v>13108439222933</v>
      </c>
      <c r="B2944" s="57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7" t="str">
        <f t="shared" si="232"/>
        <v>13110439222934</v>
      </c>
      <c r="B2945" s="57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7" t="str">
        <f t="shared" si="232"/>
        <v>13110439222935</v>
      </c>
      <c r="B2946" s="57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7" t="str">
        <f t="shared" si="232"/>
        <v>13111439222936</v>
      </c>
      <c r="B2947" s="57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7" t="str">
        <f t="shared" si="232"/>
        <v>13114439222937</v>
      </c>
      <c r="B2948" s="57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7" t="str">
        <f t="shared" si="232"/>
        <v>13114439222938</v>
      </c>
      <c r="B2949" s="57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7" t="str">
        <f t="shared" si="232"/>
        <v>13114439222939</v>
      </c>
      <c r="B2950" s="57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7" t="str">
        <f t="shared" si="232"/>
        <v>13116439222940</v>
      </c>
      <c r="B2951" s="57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7" t="str">
        <f t="shared" si="232"/>
        <v>13117439222941</v>
      </c>
      <c r="B2952" s="57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7" t="str">
        <f t="shared" si="232"/>
        <v>13119439222942</v>
      </c>
      <c r="B2953" s="57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7" t="str">
        <f t="shared" si="232"/>
        <v>13120439222943</v>
      </c>
      <c r="B2954" s="57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7" t="str">
        <f t="shared" si="232"/>
        <v>13120439222944</v>
      </c>
      <c r="B2955" s="57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7" t="str">
        <f t="shared" si="232"/>
        <v>13122439222945</v>
      </c>
      <c r="B2956" s="57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7" t="str">
        <f t="shared" ref="A2957:A3020" si="237">+I2957&amp;E2957&amp;D2957</f>
        <v>13122439222946</v>
      </c>
      <c r="B2957" s="57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7" t="str">
        <f t="shared" si="237"/>
        <v>13122439222947</v>
      </c>
      <c r="B2958" s="57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7" t="str">
        <f t="shared" si="237"/>
        <v>13201439222948</v>
      </c>
      <c r="B2959" s="57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7" t="str">
        <f t="shared" si="237"/>
        <v>13201439222949</v>
      </c>
      <c r="B2960" s="57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7" t="str">
        <f t="shared" si="237"/>
        <v>13201439222950</v>
      </c>
      <c r="B2961" s="57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7" t="str">
        <f t="shared" si="237"/>
        <v>13201439222951</v>
      </c>
      <c r="B2962" s="57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7" t="str">
        <f t="shared" si="237"/>
        <v>13130439222952</v>
      </c>
      <c r="B2963" s="57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7" t="str">
        <f t="shared" si="237"/>
        <v>13130439222953</v>
      </c>
      <c r="B2964" s="57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7" t="str">
        <f t="shared" si="237"/>
        <v>13130439222954</v>
      </c>
      <c r="B2965" s="57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7" t="str">
        <f t="shared" si="237"/>
        <v>13131439222955</v>
      </c>
      <c r="B2966" s="57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7" t="str">
        <f t="shared" si="237"/>
        <v>16304439222956</v>
      </c>
      <c r="B2967" s="57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7" t="str">
        <f t="shared" si="237"/>
        <v>16304439222957</v>
      </c>
      <c r="B2968" s="57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7" t="str">
        <f t="shared" si="237"/>
        <v>16109439222958</v>
      </c>
      <c r="B2969" s="57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7" t="str">
        <f t="shared" si="237"/>
        <v>16109439222959</v>
      </c>
      <c r="B2970" s="57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7" t="str">
        <f t="shared" si="237"/>
        <v>16104439222960</v>
      </c>
      <c r="B2971" s="57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7" t="str">
        <f t="shared" si="237"/>
        <v>16101439222961</v>
      </c>
      <c r="B2972" s="57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7" t="str">
        <f t="shared" si="237"/>
        <v>16101439222962</v>
      </c>
      <c r="B2973" s="57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7" t="str">
        <f t="shared" si="237"/>
        <v>16101439222963</v>
      </c>
      <c r="B2974" s="57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7" t="str">
        <f t="shared" si="237"/>
        <v>16101439222964</v>
      </c>
      <c r="B2975" s="57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7" t="str">
        <f t="shared" si="237"/>
        <v>16101439222965</v>
      </c>
      <c r="B2976" s="57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7" t="str">
        <f t="shared" si="237"/>
        <v>16101439222966</v>
      </c>
      <c r="B2977" s="57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7" t="str">
        <f t="shared" si="237"/>
        <v>16101439222967</v>
      </c>
      <c r="B2978" s="57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7" t="str">
        <f t="shared" si="237"/>
        <v>16101439222968</v>
      </c>
      <c r="B2979" s="57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7" t="str">
        <f t="shared" si="237"/>
        <v>16101439222969</v>
      </c>
      <c r="B2980" s="57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7" t="str">
        <f t="shared" si="237"/>
        <v>16305439222970</v>
      </c>
      <c r="B2981" s="57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7" t="str">
        <f t="shared" si="237"/>
        <v>6117439222971</v>
      </c>
      <c r="B2982" s="57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7" t="str">
        <f t="shared" si="237"/>
        <v>5602439222972</v>
      </c>
      <c r="B2983" s="57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7" t="str">
        <f t="shared" si="237"/>
        <v>5502439222973</v>
      </c>
      <c r="B2984" s="57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7" t="str">
        <f t="shared" si="237"/>
        <v>5103439222974</v>
      </c>
      <c r="B2985" s="57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7" t="str">
        <f t="shared" si="237"/>
        <v>5302439222975</v>
      </c>
      <c r="B2986" s="57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7" t="str">
        <f t="shared" si="237"/>
        <v>5201439222976</v>
      </c>
      <c r="B2987" s="57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7" t="str">
        <f t="shared" si="237"/>
        <v>5201439222977</v>
      </c>
      <c r="B2988" s="57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7" t="str">
        <f t="shared" si="237"/>
        <v>5201439222978</v>
      </c>
      <c r="B2989" s="57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7" t="str">
        <f t="shared" si="237"/>
        <v>5501439222979</v>
      </c>
      <c r="B2990" s="57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7" t="str">
        <f t="shared" si="237"/>
        <v>5501439222980</v>
      </c>
      <c r="B2991" s="57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7" t="str">
        <f t="shared" si="237"/>
        <v>5501439222981</v>
      </c>
      <c r="B2992" s="57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7" t="str">
        <f t="shared" si="237"/>
        <v>5601439222982</v>
      </c>
      <c r="B2993" s="57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7" t="str">
        <f t="shared" si="237"/>
        <v>5706439222983</v>
      </c>
      <c r="B2994" s="57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7" t="str">
        <f t="shared" si="237"/>
        <v>5101439222984</v>
      </c>
      <c r="B2995" s="57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7" t="str">
        <f t="shared" si="237"/>
        <v>5101439222985</v>
      </c>
      <c r="B2996" s="57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7" t="str">
        <f t="shared" si="237"/>
        <v>5109439222986</v>
      </c>
      <c r="B2997" s="57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7" t="str">
        <f t="shared" si="237"/>
        <v>5109439222987</v>
      </c>
      <c r="B2998" s="57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7" t="str">
        <f t="shared" si="237"/>
        <v>8112439222988</v>
      </c>
      <c r="B2999" s="57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7" t="str">
        <f t="shared" si="237"/>
        <v>8112439222989</v>
      </c>
      <c r="B3000" s="57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7" t="str">
        <f t="shared" si="237"/>
        <v>8112439222990</v>
      </c>
      <c r="B3001" s="57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7" t="str">
        <f t="shared" si="237"/>
        <v>8112439222991</v>
      </c>
      <c r="B3002" s="57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7" t="str">
        <f t="shared" si="237"/>
        <v>8112439222992</v>
      </c>
      <c r="B3003" s="57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7" t="str">
        <f t="shared" si="237"/>
        <v>8103439222993</v>
      </c>
      <c r="B3004" s="57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7" t="str">
        <f t="shared" si="237"/>
        <v>8103439222994</v>
      </c>
      <c r="B3005" s="57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7" t="str">
        <f t="shared" si="237"/>
        <v>8111439222995</v>
      </c>
      <c r="B3006" s="57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7" t="str">
        <f t="shared" si="237"/>
        <v>8205439222996</v>
      </c>
      <c r="B3007" s="57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7" t="str">
        <f t="shared" si="237"/>
        <v>8107439222997</v>
      </c>
      <c r="B3008" s="57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7" t="str">
        <f t="shared" si="237"/>
        <v>8207439222998</v>
      </c>
      <c r="B3009" s="57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7" t="str">
        <f t="shared" si="237"/>
        <v>8111439222999</v>
      </c>
      <c r="B3010" s="57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7" t="str">
        <f t="shared" si="237"/>
        <v>8111439223000</v>
      </c>
      <c r="B3011" s="57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7" t="str">
        <f t="shared" si="237"/>
        <v>8111439223001</v>
      </c>
      <c r="B3012" s="57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7" t="str">
        <f t="shared" si="237"/>
        <v>4102439223002</v>
      </c>
      <c r="B3013" s="57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7" t="str">
        <f t="shared" si="237"/>
        <v>14202439223003</v>
      </c>
      <c r="B3014" s="57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7" t="str">
        <f t="shared" si="237"/>
        <v>14101439223004</v>
      </c>
      <c r="B3015" s="57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7" t="str">
        <f t="shared" si="237"/>
        <v>14101439223005</v>
      </c>
      <c r="B3016" s="57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7" t="str">
        <f t="shared" si="237"/>
        <v>14101439223006</v>
      </c>
      <c r="B3017" s="57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7" t="str">
        <f t="shared" si="237"/>
        <v>14101439223007</v>
      </c>
      <c r="B3018" s="57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7" t="str">
        <f t="shared" si="237"/>
        <v>14101439223008</v>
      </c>
      <c r="B3019" s="57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7" t="str">
        <f t="shared" si="237"/>
        <v>7101439223009</v>
      </c>
      <c r="B3020" s="57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7" t="str">
        <f t="shared" ref="A3021:A3084" si="242">+I3021&amp;E3021&amp;D3021</f>
        <v>7402439223010</v>
      </c>
      <c r="B3021" s="57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7" t="str">
        <f t="shared" si="242"/>
        <v>7402439223011</v>
      </c>
      <c r="B3022" s="57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7" t="str">
        <f t="shared" si="242"/>
        <v>7402439223012</v>
      </c>
      <c r="B3023" s="57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7" t="str">
        <f t="shared" si="242"/>
        <v>7304439223013</v>
      </c>
      <c r="B3024" s="57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7" t="str">
        <f t="shared" si="242"/>
        <v>13402439223014</v>
      </c>
      <c r="B3025" s="57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7" t="str">
        <f t="shared" si="242"/>
        <v>13103439223015</v>
      </c>
      <c r="B3026" s="57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7" t="str">
        <f t="shared" si="242"/>
        <v>13301439223016</v>
      </c>
      <c r="B3027" s="57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7" t="str">
        <f t="shared" si="242"/>
        <v>13301439223017</v>
      </c>
      <c r="B3028" s="57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7" t="str">
        <f t="shared" si="242"/>
        <v>13104439223018</v>
      </c>
      <c r="B3029" s="57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7" t="str">
        <f t="shared" si="242"/>
        <v>13104439223019</v>
      </c>
      <c r="B3030" s="57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7" t="str">
        <f t="shared" si="242"/>
        <v>13503439223020</v>
      </c>
      <c r="B3031" s="57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7" t="str">
        <f t="shared" si="242"/>
        <v>13602439223021</v>
      </c>
      <c r="B3032" s="57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7" t="str">
        <f t="shared" si="242"/>
        <v>13111439223022</v>
      </c>
      <c r="B3033" s="57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7" t="str">
        <f t="shared" si="242"/>
        <v>13112439223023</v>
      </c>
      <c r="B3034" s="57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7" t="str">
        <f t="shared" si="242"/>
        <v>13113439223024</v>
      </c>
      <c r="B3035" s="57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7" t="str">
        <f t="shared" si="242"/>
        <v>13101439223025</v>
      </c>
      <c r="B3036" s="57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7" t="str">
        <f t="shared" si="242"/>
        <v>13101439223026</v>
      </c>
      <c r="B3037" s="57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7" t="str">
        <f t="shared" si="242"/>
        <v>6101439223027</v>
      </c>
      <c r="B3038" s="57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7" t="str">
        <f t="shared" si="242"/>
        <v>6111439223028</v>
      </c>
      <c r="B3039" s="57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7" t="str">
        <f t="shared" si="242"/>
        <v>5109439223029</v>
      </c>
      <c r="B3040" s="57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7" t="str">
        <f t="shared" si="242"/>
        <v>5109439223030</v>
      </c>
      <c r="B3041" s="57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7" t="str">
        <f t="shared" si="242"/>
        <v>5109439223031</v>
      </c>
      <c r="B3042" s="57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7" t="str">
        <f t="shared" si="242"/>
        <v>5109439223032</v>
      </c>
      <c r="B3043" s="57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7" t="str">
        <f t="shared" si="242"/>
        <v>5109439223033</v>
      </c>
      <c r="B3044" s="57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7" t="str">
        <f t="shared" si="242"/>
        <v>11101439223034</v>
      </c>
      <c r="B3045" s="57" t="str">
        <f>+COVID_CL_CONFIRMA[[#This Row],[ID_Comuna]]&amp;COVID_CL_CONFIRMA[[#This Row],[Fecha]]</f>
        <v>111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8" t="s">
        <v>24</v>
      </c>
      <c r="K3045" s="8" t="s">
        <v>25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46"/>
        <v>CHILE</v>
      </c>
    </row>
    <row r="3046" spans="1:16" x14ac:dyDescent="0.3">
      <c r="A3046" s="57" t="str">
        <f t="shared" si="242"/>
        <v>2101439233035</v>
      </c>
      <c r="B3046" s="57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7" t="str">
        <f t="shared" si="242"/>
        <v>2101439233036</v>
      </c>
      <c r="B3047" s="57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7" t="str">
        <f t="shared" si="242"/>
        <v>2101439233037</v>
      </c>
      <c r="B3048" s="57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7" t="str">
        <f t="shared" si="242"/>
        <v>2101439233038</v>
      </c>
      <c r="B3049" s="57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7" t="str">
        <f t="shared" si="242"/>
        <v>2101439233039</v>
      </c>
      <c r="B3050" s="57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7" t="str">
        <f t="shared" si="242"/>
        <v>2101439233040</v>
      </c>
      <c r="B3051" s="57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7" t="str">
        <f t="shared" si="242"/>
        <v>2201439233041</v>
      </c>
      <c r="B3052" s="57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7" t="str">
        <f t="shared" si="242"/>
        <v>2201439233042</v>
      </c>
      <c r="B3053" s="57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7" t="str">
        <f t="shared" si="242"/>
        <v>15101439233043</v>
      </c>
      <c r="B3054" s="57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7" t="str">
        <f t="shared" si="242"/>
        <v>9105439233044</v>
      </c>
      <c r="B3055" s="57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7" t="str">
        <f t="shared" si="242"/>
        <v>9108439233045</v>
      </c>
      <c r="B3056" s="57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7" t="str">
        <f t="shared" si="242"/>
        <v>9109439233046</v>
      </c>
      <c r="B3057" s="57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7" t="str">
        <f t="shared" si="242"/>
        <v>9111439233047</v>
      </c>
      <c r="B3058" s="57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7" t="str">
        <f t="shared" si="242"/>
        <v>9111439233048</v>
      </c>
      <c r="B3059" s="57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7" t="str">
        <f t="shared" si="242"/>
        <v>9111439233049</v>
      </c>
      <c r="B3060" s="57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7" t="str">
        <f t="shared" si="242"/>
        <v>9111439233050</v>
      </c>
      <c r="B3061" s="57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7" t="str">
        <f t="shared" si="242"/>
        <v>9111439233051</v>
      </c>
      <c r="B3062" s="57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7" t="str">
        <f t="shared" si="242"/>
        <v>9111439233052</v>
      </c>
      <c r="B3063" s="57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7" t="str">
        <f t="shared" si="242"/>
        <v>9112439233053</v>
      </c>
      <c r="B3064" s="57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7" t="str">
        <f t="shared" si="242"/>
        <v>9112439233054</v>
      </c>
      <c r="B3065" s="57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7" t="str">
        <f t="shared" si="242"/>
        <v>9112439233055</v>
      </c>
      <c r="B3066" s="57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7" t="str">
        <f t="shared" si="242"/>
        <v>9112439233056</v>
      </c>
      <c r="B3067" s="57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7" t="str">
        <f t="shared" si="242"/>
        <v>9112439233057</v>
      </c>
      <c r="B3068" s="57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7" t="str">
        <f t="shared" si="242"/>
        <v>9112439233058</v>
      </c>
      <c r="B3069" s="57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7" t="str">
        <f t="shared" si="242"/>
        <v>9112439233059</v>
      </c>
      <c r="B3070" s="57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7" t="str">
        <f t="shared" si="242"/>
        <v>9112439233060</v>
      </c>
      <c r="B3071" s="57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7" t="str">
        <f t="shared" si="242"/>
        <v>9101439233061</v>
      </c>
      <c r="B3072" s="57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7" t="str">
        <f t="shared" si="242"/>
        <v>9101439233062</v>
      </c>
      <c r="B3073" s="57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7" t="str">
        <f t="shared" si="242"/>
        <v>9101439233063</v>
      </c>
      <c r="B3074" s="57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7" t="str">
        <f t="shared" si="242"/>
        <v>9101439233064</v>
      </c>
      <c r="B3075" s="57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7" t="str">
        <f t="shared" si="242"/>
        <v>9101439233065</v>
      </c>
      <c r="B3076" s="57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7" t="str">
        <f t="shared" si="242"/>
        <v>9101439233066</v>
      </c>
      <c r="B3077" s="57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7" t="str">
        <f t="shared" si="242"/>
        <v>9101439233067</v>
      </c>
      <c r="B3078" s="57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7" t="str">
        <f t="shared" si="242"/>
        <v>9101439233068</v>
      </c>
      <c r="B3079" s="57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7" t="str">
        <f t="shared" si="242"/>
        <v>9101439233069</v>
      </c>
      <c r="B3080" s="57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7" t="str">
        <f t="shared" si="242"/>
        <v>9101439233070</v>
      </c>
      <c r="B3081" s="57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7" t="str">
        <f t="shared" si="242"/>
        <v>9101439233071</v>
      </c>
      <c r="B3082" s="57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7" t="str">
        <f t="shared" si="242"/>
        <v>9101439233072</v>
      </c>
      <c r="B3083" s="57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7" t="str">
        <f t="shared" si="242"/>
        <v>9101439233073</v>
      </c>
      <c r="B3084" s="57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7" t="str">
        <f t="shared" ref="A3085:A3148" si="247">+I3085&amp;E3085&amp;D3085</f>
        <v>9101439233074</v>
      </c>
      <c r="B3085" s="57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7" t="str">
        <f t="shared" si="247"/>
        <v>9101439233075</v>
      </c>
      <c r="B3086" s="57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7" t="str">
        <f t="shared" si="247"/>
        <v>9101439233076</v>
      </c>
      <c r="B3087" s="57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7" t="str">
        <f t="shared" si="247"/>
        <v>9101439233077</v>
      </c>
      <c r="B3088" s="57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7" t="str">
        <f t="shared" si="247"/>
        <v>9101439233078</v>
      </c>
      <c r="B3089" s="57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7" t="str">
        <f t="shared" si="247"/>
        <v>9101439233079</v>
      </c>
      <c r="B3090" s="57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7" t="str">
        <f t="shared" si="247"/>
        <v>9101439233080</v>
      </c>
      <c r="B3091" s="57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7" t="str">
        <f t="shared" si="247"/>
        <v>9101439233081</v>
      </c>
      <c r="B3092" s="57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7" t="str">
        <f t="shared" si="247"/>
        <v>9101439233082</v>
      </c>
      <c r="B3093" s="57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7" t="str">
        <f t="shared" si="247"/>
        <v>9118439233083</v>
      </c>
      <c r="B3094" s="57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7" t="str">
        <f t="shared" si="247"/>
        <v>9211439233084</v>
      </c>
      <c r="B3095" s="57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7" t="str">
        <f t="shared" si="247"/>
        <v>9211439233085</v>
      </c>
      <c r="B3096" s="57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7" t="str">
        <f t="shared" si="247"/>
        <v>9119439233086</v>
      </c>
      <c r="B3097" s="57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7" t="str">
        <f t="shared" si="247"/>
        <v>9119439233087</v>
      </c>
      <c r="B3098" s="57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7" t="str">
        <f t="shared" si="247"/>
        <v>9119439233088</v>
      </c>
      <c r="B3099" s="57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7" t="str">
        <f t="shared" si="247"/>
        <v>9120439233089</v>
      </c>
      <c r="B3100" s="57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7" t="str">
        <f t="shared" si="247"/>
        <v>10301439233090</v>
      </c>
      <c r="B3101" s="57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7" t="str">
        <f t="shared" si="247"/>
        <v>10301439233091</v>
      </c>
      <c r="B3102" s="57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7" t="str">
        <f t="shared" si="247"/>
        <v>10301439233092</v>
      </c>
      <c r="B3103" s="57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7" t="str">
        <f t="shared" si="247"/>
        <v>10301439233093</v>
      </c>
      <c r="B3104" s="57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7" t="str">
        <f t="shared" si="247"/>
        <v>10301439233094</v>
      </c>
      <c r="B3105" s="57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7" t="str">
        <f t="shared" si="247"/>
        <v>10301439233095</v>
      </c>
      <c r="B3106" s="57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7" t="str">
        <f t="shared" si="247"/>
        <v>10301439233096</v>
      </c>
      <c r="B3107" s="57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7" t="str">
        <f t="shared" si="247"/>
        <v>12101439233097</v>
      </c>
      <c r="B3108" s="57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7" t="str">
        <f t="shared" si="247"/>
        <v>12101439233098</v>
      </c>
      <c r="B3109" s="57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7" t="str">
        <f t="shared" si="247"/>
        <v>12101439233099</v>
      </c>
      <c r="B3110" s="57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7" t="str">
        <f t="shared" si="247"/>
        <v>12101439233100</v>
      </c>
      <c r="B3111" s="57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7" t="str">
        <f t="shared" si="247"/>
        <v>12101439233101</v>
      </c>
      <c r="B3112" s="57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7" t="str">
        <f t="shared" si="247"/>
        <v>12101439233102</v>
      </c>
      <c r="B3113" s="57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7" t="str">
        <f t="shared" si="247"/>
        <v>12101439233103</v>
      </c>
      <c r="B3114" s="57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7" t="str">
        <f t="shared" si="247"/>
        <v>12101439233104</v>
      </c>
      <c r="B3115" s="57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7" t="str">
        <f t="shared" si="247"/>
        <v>12101439233105</v>
      </c>
      <c r="B3116" s="57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7" t="str">
        <f t="shared" si="247"/>
        <v>12101439233106</v>
      </c>
      <c r="B3117" s="57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7" t="str">
        <f t="shared" si="247"/>
        <v>12101439233107</v>
      </c>
      <c r="B3118" s="57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7" t="str">
        <f t="shared" si="247"/>
        <v>12101439233108</v>
      </c>
      <c r="B3119" s="57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7" t="str">
        <f t="shared" si="247"/>
        <v>12101439233109</v>
      </c>
      <c r="B3120" s="57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7" t="str">
        <f t="shared" si="247"/>
        <v>12101439233110</v>
      </c>
      <c r="B3121" s="57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7" t="str">
        <f t="shared" si="247"/>
        <v>12301439233111</v>
      </c>
      <c r="B3122" s="57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7" t="str">
        <f t="shared" si="247"/>
        <v>13105439233112</v>
      </c>
      <c r="B3123" s="57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7" t="str">
        <f t="shared" si="247"/>
        <v>13105439233113</v>
      </c>
      <c r="B3124" s="57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7" t="str">
        <f t="shared" si="247"/>
        <v>13106439233114</v>
      </c>
      <c r="B3125" s="57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7" t="str">
        <f t="shared" si="247"/>
        <v>13107439233115</v>
      </c>
      <c r="B3126" s="57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7" t="str">
        <f t="shared" si="247"/>
        <v>13108439233116</v>
      </c>
      <c r="B3127" s="57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7" t="str">
        <f t="shared" si="247"/>
        <v>13108439233117</v>
      </c>
      <c r="B3128" s="57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7" t="str">
        <f t="shared" si="247"/>
        <v>13108439233118</v>
      </c>
      <c r="B3129" s="57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7" t="str">
        <f t="shared" si="247"/>
        <v>13110439233119</v>
      </c>
      <c r="B3130" s="57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7" t="str">
        <f t="shared" si="247"/>
        <v>13110439233120</v>
      </c>
      <c r="B3131" s="57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7" t="str">
        <f t="shared" si="247"/>
        <v>13110439233121</v>
      </c>
      <c r="B3132" s="57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7" t="str">
        <f t="shared" si="247"/>
        <v>13110439233122</v>
      </c>
      <c r="B3133" s="57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7" t="str">
        <f t="shared" si="247"/>
        <v>13111439233123</v>
      </c>
      <c r="B3134" s="57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7" t="str">
        <f t="shared" si="247"/>
        <v>13111439233124</v>
      </c>
      <c r="B3135" s="57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7" t="str">
        <f t="shared" si="247"/>
        <v>13111439233125</v>
      </c>
      <c r="B3136" s="57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7" t="str">
        <f t="shared" si="247"/>
        <v>13112439233126</v>
      </c>
      <c r="B3137" s="57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7" t="str">
        <f t="shared" si="247"/>
        <v>13112439233127</v>
      </c>
      <c r="B3138" s="57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7" t="str">
        <f t="shared" si="247"/>
        <v>13113439233128</v>
      </c>
      <c r="B3139" s="57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7" t="str">
        <f t="shared" si="247"/>
        <v>13113439233129</v>
      </c>
      <c r="B3140" s="57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7" t="str">
        <f t="shared" si="247"/>
        <v>13302439233130</v>
      </c>
      <c r="B3141" s="57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7" t="str">
        <f t="shared" si="247"/>
        <v>13114439233131</v>
      </c>
      <c r="B3142" s="57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7" t="str">
        <f t="shared" si="247"/>
        <v>13114439233132</v>
      </c>
      <c r="B3143" s="57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7" t="str">
        <f t="shared" si="247"/>
        <v>13114439233133</v>
      </c>
      <c r="B3144" s="57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7" t="str">
        <f t="shared" si="247"/>
        <v>13114439233134</v>
      </c>
      <c r="B3145" s="57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7" t="str">
        <f t="shared" si="247"/>
        <v>13114439233135</v>
      </c>
      <c r="B3146" s="57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7" t="str">
        <f t="shared" si="247"/>
        <v>13114439233136</v>
      </c>
      <c r="B3147" s="57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7" t="str">
        <f t="shared" si="247"/>
        <v>13114439233137</v>
      </c>
      <c r="B3148" s="57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7" t="str">
        <f t="shared" ref="A3149:A3212" si="252">+I3149&amp;E3149&amp;D3149</f>
        <v>13114439233138</v>
      </c>
      <c r="B3149" s="57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7" t="str">
        <f t="shared" si="252"/>
        <v>13114439233139</v>
      </c>
      <c r="B3150" s="57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7" t="str">
        <f t="shared" si="252"/>
        <v>13115439233140</v>
      </c>
      <c r="B3151" s="57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7" t="str">
        <f t="shared" si="252"/>
        <v>13115439233141</v>
      </c>
      <c r="B3152" s="57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7" t="str">
        <f t="shared" si="252"/>
        <v>13115439233142</v>
      </c>
      <c r="B3153" s="57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7" t="str">
        <f t="shared" si="252"/>
        <v>13115439233143</v>
      </c>
      <c r="B3154" s="57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7" t="str">
        <f t="shared" si="252"/>
        <v>13116439233144</v>
      </c>
      <c r="B3155" s="57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7" t="str">
        <f t="shared" si="252"/>
        <v>13117439233145</v>
      </c>
      <c r="B3156" s="57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7" t="str">
        <f t="shared" si="252"/>
        <v>13118439233146</v>
      </c>
      <c r="B3157" s="57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7" t="str">
        <f t="shared" si="252"/>
        <v>13118439233147</v>
      </c>
      <c r="B3158" s="57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7" t="str">
        <f t="shared" si="252"/>
        <v>13118439233148</v>
      </c>
      <c r="B3159" s="57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7" t="str">
        <f t="shared" si="252"/>
        <v>13118439233149</v>
      </c>
      <c r="B3160" s="57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7" t="str">
        <f t="shared" si="252"/>
        <v>13119439233150</v>
      </c>
      <c r="B3161" s="57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7" t="str">
        <f t="shared" si="252"/>
        <v>13119439233151</v>
      </c>
      <c r="B3162" s="57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7" t="str">
        <f t="shared" si="252"/>
        <v>13119439233152</v>
      </c>
      <c r="B3163" s="57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7" t="str">
        <f t="shared" si="252"/>
        <v>13119439233153</v>
      </c>
      <c r="B3164" s="57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7" t="str">
        <f t="shared" si="252"/>
        <v>13119439233154</v>
      </c>
      <c r="B3165" s="57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7" t="str">
        <f t="shared" si="252"/>
        <v>13119439233155</v>
      </c>
      <c r="B3166" s="57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7" t="str">
        <f t="shared" si="252"/>
        <v>13501439233156</v>
      </c>
      <c r="B3167" s="57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7" t="str">
        <f t="shared" si="252"/>
        <v>13120439233157</v>
      </c>
      <c r="B3168" s="57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7" t="str">
        <f t="shared" si="252"/>
        <v>13120439233158</v>
      </c>
      <c r="B3169" s="57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7" t="str">
        <f t="shared" si="252"/>
        <v>13120439233159</v>
      </c>
      <c r="B3170" s="57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7" t="str">
        <f t="shared" si="252"/>
        <v>13120439233160</v>
      </c>
      <c r="B3171" s="57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7" t="str">
        <f t="shared" si="252"/>
        <v>13120439233161</v>
      </c>
      <c r="B3172" s="57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7" t="str">
        <f t="shared" si="252"/>
        <v>13604439233162</v>
      </c>
      <c r="B3173" s="57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7" t="str">
        <f t="shared" si="252"/>
        <v>13604439233163</v>
      </c>
      <c r="B3174" s="57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7" t="str">
        <f t="shared" si="252"/>
        <v>13122439233164</v>
      </c>
      <c r="B3175" s="57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7" t="str">
        <f t="shared" si="252"/>
        <v>13122439233165</v>
      </c>
      <c r="B3176" s="57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7" t="str">
        <f t="shared" si="252"/>
        <v>13122439233166</v>
      </c>
      <c r="B3177" s="57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7" t="str">
        <f t="shared" si="252"/>
        <v>13122439233167</v>
      </c>
      <c r="B3178" s="57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7" t="str">
        <f t="shared" si="252"/>
        <v>13123439233168</v>
      </c>
      <c r="B3179" s="57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7" t="str">
        <f t="shared" si="252"/>
        <v>13123439233169</v>
      </c>
      <c r="B3180" s="57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7" t="str">
        <f t="shared" si="252"/>
        <v>13123439233170</v>
      </c>
      <c r="B3181" s="57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7" t="str">
        <f t="shared" si="252"/>
        <v>13123439233171</v>
      </c>
      <c r="B3182" s="57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7" t="str">
        <f t="shared" si="252"/>
        <v>13124439233172</v>
      </c>
      <c r="B3183" s="57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7" t="str">
        <f t="shared" si="252"/>
        <v>13124439233173</v>
      </c>
      <c r="B3184" s="57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7" t="str">
        <f t="shared" si="252"/>
        <v>13124439233174</v>
      </c>
      <c r="B3185" s="57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7" t="str">
        <f t="shared" si="252"/>
        <v>13124439233175</v>
      </c>
      <c r="B3186" s="57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7" t="str">
        <f t="shared" si="252"/>
        <v>13201439233176</v>
      </c>
      <c r="B3187" s="57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7" t="str">
        <f t="shared" si="252"/>
        <v>13201439233177</v>
      </c>
      <c r="B3188" s="57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7" t="str">
        <f t="shared" si="252"/>
        <v>13201439233178</v>
      </c>
      <c r="B3189" s="57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7" t="str">
        <f t="shared" si="252"/>
        <v>13201439233179</v>
      </c>
      <c r="B3190" s="57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7" t="str">
        <f t="shared" si="252"/>
        <v>13201439233180</v>
      </c>
      <c r="B3191" s="57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7" t="str">
        <f t="shared" si="252"/>
        <v>13201439233181</v>
      </c>
      <c r="B3192" s="57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7" t="str">
        <f t="shared" si="252"/>
        <v>13201439233182</v>
      </c>
      <c r="B3193" s="57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7" t="str">
        <f t="shared" si="252"/>
        <v>13201439233183</v>
      </c>
      <c r="B3194" s="57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7" t="str">
        <f t="shared" si="252"/>
        <v>13201439233184</v>
      </c>
      <c r="B3195" s="57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7" t="str">
        <f t="shared" si="252"/>
        <v>13201439233185</v>
      </c>
      <c r="B3196" s="57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7" t="str">
        <f t="shared" si="252"/>
        <v>13201439233186</v>
      </c>
      <c r="B3197" s="57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7" t="str">
        <f t="shared" si="252"/>
        <v>13125439233187</v>
      </c>
      <c r="B3198" s="57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7" t="str">
        <f t="shared" si="252"/>
        <v>13125439233188</v>
      </c>
      <c r="B3199" s="57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7" t="str">
        <f t="shared" si="252"/>
        <v>13126439233189</v>
      </c>
      <c r="B3200" s="57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7" t="str">
        <f t="shared" si="252"/>
        <v>13126439233190</v>
      </c>
      <c r="B3201" s="57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7" t="str">
        <f t="shared" si="252"/>
        <v>13126439233191</v>
      </c>
      <c r="B3202" s="57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7" t="str">
        <f t="shared" si="252"/>
        <v>13126439233192</v>
      </c>
      <c r="B3203" s="57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7" t="str">
        <f t="shared" si="252"/>
        <v>13126439233193</v>
      </c>
      <c r="B3204" s="57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7" t="str">
        <f t="shared" si="252"/>
        <v>13126439233194</v>
      </c>
      <c r="B3205" s="57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7" t="str">
        <f t="shared" si="252"/>
        <v>13127439233195</v>
      </c>
      <c r="B3206" s="57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7" t="str">
        <f t="shared" si="252"/>
        <v>13127439233196</v>
      </c>
      <c r="B3207" s="57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7" t="str">
        <f t="shared" si="252"/>
        <v>13127439233197</v>
      </c>
      <c r="B3208" s="57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7" t="str">
        <f t="shared" si="252"/>
        <v>13127439233198</v>
      </c>
      <c r="B3209" s="57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7" t="str">
        <f t="shared" si="252"/>
        <v>13128439233199</v>
      </c>
      <c r="B3210" s="57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7" t="str">
        <f t="shared" si="252"/>
        <v>13128439233200</v>
      </c>
      <c r="B3211" s="57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7" t="str">
        <f t="shared" si="252"/>
        <v>13401439233201</v>
      </c>
      <c r="B3212" s="57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7" t="str">
        <f t="shared" ref="A3213:A3276" si="257">+I3213&amp;E3213&amp;D3213</f>
        <v>13401439233202</v>
      </c>
      <c r="B3213" s="57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7" t="str">
        <f t="shared" si="257"/>
        <v>13401439233203</v>
      </c>
      <c r="B3214" s="57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7" t="str">
        <f t="shared" si="257"/>
        <v>13401439233204</v>
      </c>
      <c r="B3215" s="57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7" t="str">
        <f t="shared" si="257"/>
        <v>13129439233205</v>
      </c>
      <c r="B3216" s="57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7" t="str">
        <f t="shared" si="257"/>
        <v>13129439233206</v>
      </c>
      <c r="B3217" s="57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7" t="str">
        <f t="shared" si="257"/>
        <v>13130439233207</v>
      </c>
      <c r="B3218" s="57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7" t="str">
        <f t="shared" si="257"/>
        <v>13130439233208</v>
      </c>
      <c r="B3219" s="57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7" t="str">
        <f t="shared" si="257"/>
        <v>13130439233209</v>
      </c>
      <c r="B3220" s="57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7" t="str">
        <f t="shared" si="257"/>
        <v>13131439233210</v>
      </c>
      <c r="B3221" s="57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7" t="str">
        <f t="shared" si="257"/>
        <v>13131439233211</v>
      </c>
      <c r="B3222" s="57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7" t="str">
        <f t="shared" si="257"/>
        <v>13101439233212</v>
      </c>
      <c r="B3223" s="57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7" t="str">
        <f t="shared" si="257"/>
        <v>13101439233213</v>
      </c>
      <c r="B3224" s="57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7" t="str">
        <f t="shared" si="257"/>
        <v>13101439233214</v>
      </c>
      <c r="B3225" s="57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7" t="str">
        <f t="shared" si="257"/>
        <v>13101439233215</v>
      </c>
      <c r="B3226" s="57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7" t="str">
        <f t="shared" si="257"/>
        <v>13101439233216</v>
      </c>
      <c r="B3227" s="57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7" t="str">
        <f t="shared" si="257"/>
        <v>13101439233217</v>
      </c>
      <c r="B3228" s="57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7" t="str">
        <f t="shared" si="257"/>
        <v>13101439233218</v>
      </c>
      <c r="B3229" s="57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7" t="str">
        <f t="shared" si="257"/>
        <v>13101439233219</v>
      </c>
      <c r="B3230" s="57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7" t="str">
        <f t="shared" si="257"/>
        <v>13601439233220</v>
      </c>
      <c r="B3231" s="57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7" t="str">
        <f t="shared" si="257"/>
        <v>13132439233221</v>
      </c>
      <c r="B3232" s="57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7" t="str">
        <f t="shared" si="257"/>
        <v>13132439233222</v>
      </c>
      <c r="B3233" s="57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7" t="str">
        <f t="shared" si="257"/>
        <v>13132439233223</v>
      </c>
      <c r="B3234" s="57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7" t="str">
        <f t="shared" si="257"/>
        <v>13132439233224</v>
      </c>
      <c r="B3235" s="57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7" t="str">
        <f t="shared" si="257"/>
        <v>13132439233225</v>
      </c>
      <c r="B3236" s="57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7" t="str">
        <f t="shared" si="257"/>
        <v>13132439233226</v>
      </c>
      <c r="B3237" s="57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7" t="str">
        <f t="shared" si="257"/>
        <v>16109439233227</v>
      </c>
      <c r="B3238" s="57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7" t="str">
        <f t="shared" si="257"/>
        <v>16109439233228</v>
      </c>
      <c r="B3239" s="57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7" t="str">
        <f t="shared" si="257"/>
        <v>16109439233229</v>
      </c>
      <c r="B3240" s="57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7" t="str">
        <f t="shared" si="257"/>
        <v>16106439233230</v>
      </c>
      <c r="B3241" s="57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7" t="str">
        <f t="shared" si="257"/>
        <v>16106439233231</v>
      </c>
      <c r="B3242" s="57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7" t="str">
        <f t="shared" si="257"/>
        <v>16108439233232</v>
      </c>
      <c r="B3243" s="57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7" t="str">
        <f t="shared" si="257"/>
        <v>16107439233233</v>
      </c>
      <c r="B3244" s="57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7" t="str">
        <f t="shared" si="257"/>
        <v>16107439233234</v>
      </c>
      <c r="B3245" s="57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7" t="str">
        <f t="shared" si="257"/>
        <v>16107439233235</v>
      </c>
      <c r="B3246" s="57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7" t="str">
        <f t="shared" si="257"/>
        <v>16107439233236</v>
      </c>
      <c r="B3247" s="57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7" t="str">
        <f t="shared" si="257"/>
        <v>16107439233237</v>
      </c>
      <c r="B3248" s="57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7" t="str">
        <f t="shared" si="257"/>
        <v>16107439233238</v>
      </c>
      <c r="B3249" s="57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7" t="str">
        <f t="shared" si="257"/>
        <v>16102439233239</v>
      </c>
      <c r="B3250" s="57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7" t="str">
        <f t="shared" si="257"/>
        <v>16102439233240</v>
      </c>
      <c r="B3251" s="57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7" t="str">
        <f t="shared" si="257"/>
        <v>16102439233241</v>
      </c>
      <c r="B3252" s="57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7" t="str">
        <f t="shared" si="257"/>
        <v>16102439233242</v>
      </c>
      <c r="B3253" s="57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7" t="str">
        <f t="shared" si="257"/>
        <v>16102439233243</v>
      </c>
      <c r="B3254" s="57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7" t="str">
        <f t="shared" si="257"/>
        <v>16102439233244</v>
      </c>
      <c r="B3255" s="57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7" t="str">
        <f t="shared" si="257"/>
        <v>16102439233245</v>
      </c>
      <c r="B3256" s="57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7" t="str">
        <f t="shared" si="257"/>
        <v>16102439233246</v>
      </c>
      <c r="B3257" s="57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7" t="str">
        <f t="shared" si="257"/>
        <v>16103439233247</v>
      </c>
      <c r="B3258" s="57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7" t="str">
        <f t="shared" si="257"/>
        <v>16103439233248</v>
      </c>
      <c r="B3259" s="57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7" t="str">
        <f t="shared" si="257"/>
        <v>16103439233249</v>
      </c>
      <c r="B3260" s="57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7" t="str">
        <f t="shared" si="257"/>
        <v>16101439233250</v>
      </c>
      <c r="B3261" s="57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7" t="str">
        <f t="shared" si="257"/>
        <v>16101439233251</v>
      </c>
      <c r="B3262" s="57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7" t="str">
        <f t="shared" si="257"/>
        <v>16101439233252</v>
      </c>
      <c r="B3263" s="57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7" t="str">
        <f t="shared" si="257"/>
        <v>16101439233253</v>
      </c>
      <c r="B3264" s="57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7" t="str">
        <f t="shared" si="257"/>
        <v>16101439233254</v>
      </c>
      <c r="B3265" s="57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7" t="str">
        <f t="shared" si="257"/>
        <v>16101439233255</v>
      </c>
      <c r="B3266" s="57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7" t="str">
        <f t="shared" si="257"/>
        <v>16101439233256</v>
      </c>
      <c r="B3267" s="57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7" t="str">
        <f t="shared" si="257"/>
        <v>16101439233257</v>
      </c>
      <c r="B3268" s="57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7" t="str">
        <f t="shared" si="257"/>
        <v>16101439233258</v>
      </c>
      <c r="B3269" s="57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7" t="str">
        <f t="shared" si="257"/>
        <v>16101439233259</v>
      </c>
      <c r="B3270" s="57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7" t="str">
        <f t="shared" si="257"/>
        <v>16101439233260</v>
      </c>
      <c r="B3271" s="57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7" t="str">
        <f t="shared" si="257"/>
        <v>16101439233261</v>
      </c>
      <c r="B3272" s="57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7" t="str">
        <f t="shared" si="257"/>
        <v>16101439233262</v>
      </c>
      <c r="B3273" s="57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7" t="str">
        <f t="shared" si="257"/>
        <v>16101439233263</v>
      </c>
      <c r="B3274" s="57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7" t="str">
        <f t="shared" si="257"/>
        <v>16101439233264</v>
      </c>
      <c r="B3275" s="57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7" t="str">
        <f t="shared" si="257"/>
        <v>16101439233265</v>
      </c>
      <c r="B3276" s="57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7" t="str">
        <f t="shared" ref="A3277:A3340" si="262">+I3277&amp;E3277&amp;D3277</f>
        <v>16101439233266</v>
      </c>
      <c r="B3277" s="57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7" t="str">
        <f t="shared" si="262"/>
        <v>16101439233267</v>
      </c>
      <c r="B3278" s="57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7" t="str">
        <f t="shared" si="262"/>
        <v>16101439233268</v>
      </c>
      <c r="B3279" s="57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7" t="str">
        <f t="shared" si="262"/>
        <v>16101439233269</v>
      </c>
      <c r="B3280" s="57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7" t="str">
        <f t="shared" si="262"/>
        <v>16101439233270</v>
      </c>
      <c r="B3281" s="57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7" t="str">
        <f t="shared" si="262"/>
        <v>16101439233271</v>
      </c>
      <c r="B3282" s="57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7" t="str">
        <f t="shared" si="262"/>
        <v>16101439233272</v>
      </c>
      <c r="B3283" s="57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7" t="str">
        <f t="shared" si="262"/>
        <v>16101439233273</v>
      </c>
      <c r="B3284" s="57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7" t="str">
        <f t="shared" si="262"/>
        <v>16101439233274</v>
      </c>
      <c r="B3285" s="57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7" t="str">
        <f t="shared" si="262"/>
        <v>16101439233275</v>
      </c>
      <c r="B3286" s="57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7" t="str">
        <f t="shared" si="262"/>
        <v>16101439233276</v>
      </c>
      <c r="B3287" s="57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7" t="str">
        <f t="shared" si="262"/>
        <v>16101439233277</v>
      </c>
      <c r="B3288" s="57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7" t="str">
        <f t="shared" si="262"/>
        <v>16101439233278</v>
      </c>
      <c r="B3289" s="57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7" t="str">
        <f t="shared" si="262"/>
        <v>16101439233279</v>
      </c>
      <c r="B3290" s="57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7" t="str">
        <f t="shared" si="262"/>
        <v>16101439233280</v>
      </c>
      <c r="B3291" s="57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7" t="str">
        <f t="shared" si="262"/>
        <v>16101439233281</v>
      </c>
      <c r="B3292" s="57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7" t="str">
        <f t="shared" si="262"/>
        <v>16101439233282</v>
      </c>
      <c r="B3293" s="57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7" t="str">
        <f t="shared" si="262"/>
        <v>16101439233283</v>
      </c>
      <c r="B3294" s="57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7" t="str">
        <f t="shared" si="262"/>
        <v>16101439233284</v>
      </c>
      <c r="B3295" s="57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7" t="str">
        <f t="shared" si="262"/>
        <v>16101439233285</v>
      </c>
      <c r="B3296" s="57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7" t="str">
        <f t="shared" si="262"/>
        <v>16101439233286</v>
      </c>
      <c r="B3297" s="57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7" t="str">
        <f t="shared" si="262"/>
        <v>16101439233287</v>
      </c>
      <c r="B3298" s="57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7" t="str">
        <f t="shared" si="262"/>
        <v>16101439233288</v>
      </c>
      <c r="B3299" s="57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7" t="str">
        <f t="shared" si="262"/>
        <v>16101439233289</v>
      </c>
      <c r="B3300" s="57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7" t="str">
        <f t="shared" si="262"/>
        <v>16101439233290</v>
      </c>
      <c r="B3301" s="57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7" t="str">
        <f t="shared" si="262"/>
        <v>16101439233291</v>
      </c>
      <c r="B3302" s="57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7" t="str">
        <f t="shared" si="262"/>
        <v>16101439233292</v>
      </c>
      <c r="B3303" s="57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7" t="str">
        <f t="shared" si="262"/>
        <v>16101439233293</v>
      </c>
      <c r="B3304" s="57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7" t="str">
        <f t="shared" si="262"/>
        <v>16101439233294</v>
      </c>
      <c r="B3305" s="57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7" t="str">
        <f t="shared" si="262"/>
        <v>16101439233295</v>
      </c>
      <c r="B3306" s="57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7" t="str">
        <f t="shared" si="262"/>
        <v>16101439233296</v>
      </c>
      <c r="B3307" s="57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7" t="str">
        <f t="shared" si="262"/>
        <v>16101439233297</v>
      </c>
      <c r="B3308" s="57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7" t="str">
        <f t="shared" si="262"/>
        <v>16101439233298</v>
      </c>
      <c r="B3309" s="57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7" t="str">
        <f t="shared" si="262"/>
        <v>16101439233299</v>
      </c>
      <c r="B3310" s="57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7" t="str">
        <f t="shared" si="262"/>
        <v>16101439233300</v>
      </c>
      <c r="B3311" s="57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7" t="str">
        <f t="shared" si="262"/>
        <v>16206439233301</v>
      </c>
      <c r="B3312" s="57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7" t="str">
        <f t="shared" si="262"/>
        <v>16301439233302</v>
      </c>
      <c r="B3313" s="57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7" t="str">
        <f t="shared" si="262"/>
        <v>16301439233303</v>
      </c>
      <c r="B3314" s="57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7" t="str">
        <f t="shared" si="262"/>
        <v>16301439233304</v>
      </c>
      <c r="B3315" s="57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7" t="str">
        <f t="shared" si="262"/>
        <v>16203439233305</v>
      </c>
      <c r="B3316" s="57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7" t="str">
        <f t="shared" si="262"/>
        <v>16101439233306</v>
      </c>
      <c r="B3317" s="57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7" t="str">
        <f t="shared" si="262"/>
        <v>16101439233307</v>
      </c>
      <c r="B3318" s="57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7" t="str">
        <f t="shared" si="262"/>
        <v>8103439233308</v>
      </c>
      <c r="B3319" s="57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7" t="str">
        <f t="shared" si="262"/>
        <v>8103439233309</v>
      </c>
      <c r="B3320" s="57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7" t="str">
        <f t="shared" si="262"/>
        <v>8101439233310</v>
      </c>
      <c r="B3321" s="57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7" t="str">
        <f t="shared" si="262"/>
        <v>8101439233311</v>
      </c>
      <c r="B3322" s="57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7" t="str">
        <f t="shared" si="262"/>
        <v>8101439233312</v>
      </c>
      <c r="B3323" s="57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7" t="str">
        <f t="shared" si="262"/>
        <v>8101439233313</v>
      </c>
      <c r="B3324" s="57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7" t="str">
        <f t="shared" si="262"/>
        <v>8101439233314</v>
      </c>
      <c r="B3325" s="57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7" t="str">
        <f t="shared" si="262"/>
        <v>8101439233315</v>
      </c>
      <c r="B3326" s="57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7" t="str">
        <f t="shared" si="262"/>
        <v>8101439233316</v>
      </c>
      <c r="B3327" s="57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7" t="str">
        <f t="shared" si="262"/>
        <v>8112439233317</v>
      </c>
      <c r="B3328" s="57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7" t="str">
        <f t="shared" si="262"/>
        <v>8112439233318</v>
      </c>
      <c r="B3329" s="57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7" t="str">
        <f t="shared" si="262"/>
        <v>8112439233319</v>
      </c>
      <c r="B3330" s="57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7" t="str">
        <f t="shared" si="262"/>
        <v>8112439233320</v>
      </c>
      <c r="B3331" s="57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7" t="str">
        <f t="shared" si="262"/>
        <v>8112439233321</v>
      </c>
      <c r="B3332" s="57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7" t="str">
        <f t="shared" si="262"/>
        <v>8112439233322</v>
      </c>
      <c r="B3333" s="57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7" t="str">
        <f t="shared" si="262"/>
        <v>8112439233323</v>
      </c>
      <c r="B3334" s="57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7" t="str">
        <f t="shared" si="262"/>
        <v>8112439233324</v>
      </c>
      <c r="B3335" s="57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7" t="str">
        <f t="shared" si="262"/>
        <v>8112439233325</v>
      </c>
      <c r="B3336" s="57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7" t="str">
        <f t="shared" si="262"/>
        <v>8304439233326</v>
      </c>
      <c r="B3337" s="57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7" t="str">
        <f t="shared" si="262"/>
        <v>8304439233327</v>
      </c>
      <c r="B3338" s="57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7" t="str">
        <f t="shared" si="262"/>
        <v>8301439233328</v>
      </c>
      <c r="B3339" s="57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7" t="str">
        <f t="shared" si="262"/>
        <v>8301439233329</v>
      </c>
      <c r="B3340" s="57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7" t="str">
        <f t="shared" ref="A3341:A3404" si="267">+I3341&amp;E3341&amp;D3341</f>
        <v>8107439233330</v>
      </c>
      <c r="B3341" s="57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7" t="str">
        <f t="shared" si="267"/>
        <v>8107439233331</v>
      </c>
      <c r="B3342" s="57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7" t="str">
        <f t="shared" si="267"/>
        <v>8108439233332</v>
      </c>
      <c r="B3343" s="57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7" t="str">
        <f t="shared" si="267"/>
        <v>8110439233333</v>
      </c>
      <c r="B3344" s="57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7" t="str">
        <f t="shared" si="267"/>
        <v>8207439233334</v>
      </c>
      <c r="B3345" s="57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7" t="str">
        <f t="shared" si="267"/>
        <v>8110439233335</v>
      </c>
      <c r="B3346" s="57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7" t="str">
        <f t="shared" si="267"/>
        <v>8207439233336</v>
      </c>
      <c r="B3347" s="57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7" t="str">
        <f t="shared" si="267"/>
        <v>8111439233337</v>
      </c>
      <c r="B3348" s="57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7" t="str">
        <f t="shared" si="267"/>
        <v>8108439233338</v>
      </c>
      <c r="B3349" s="57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7" t="str">
        <f t="shared" si="267"/>
        <v>8108439233339</v>
      </c>
      <c r="B3350" s="57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7" t="str">
        <f t="shared" si="267"/>
        <v>8108439233340</v>
      </c>
      <c r="B3351" s="57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7" t="str">
        <f t="shared" si="267"/>
        <v>8102439233341</v>
      </c>
      <c r="B3352" s="57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7" t="str">
        <f t="shared" si="267"/>
        <v>8111439233342</v>
      </c>
      <c r="B3353" s="57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7" t="str">
        <f t="shared" si="267"/>
        <v>4101439233343</v>
      </c>
      <c r="B3354" s="57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7" t="str">
        <f t="shared" si="267"/>
        <v>4101439233344</v>
      </c>
      <c r="B3355" s="57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7" t="str">
        <f t="shared" si="267"/>
        <v>4101439233345</v>
      </c>
      <c r="B3356" s="57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7" t="str">
        <f t="shared" si="267"/>
        <v>4101439233346</v>
      </c>
      <c r="B3357" s="57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7" t="str">
        <f t="shared" si="267"/>
        <v>10301439233347</v>
      </c>
      <c r="B3358" s="57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7" t="str">
        <f t="shared" si="267"/>
        <v>10301439233348</v>
      </c>
      <c r="B3359" s="57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7" t="str">
        <f t="shared" si="267"/>
        <v>10301439233349</v>
      </c>
      <c r="B3360" s="57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7" t="str">
        <f t="shared" si="267"/>
        <v>10301439233350</v>
      </c>
      <c r="B3361" s="57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7" t="str">
        <f t="shared" si="267"/>
        <v>10301439233351</v>
      </c>
      <c r="B3362" s="57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7" t="str">
        <f t="shared" si="267"/>
        <v>10301439233352</v>
      </c>
      <c r="B3363" s="57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7" t="str">
        <f t="shared" si="267"/>
        <v>10301439233353</v>
      </c>
      <c r="B3364" s="57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7" t="str">
        <f t="shared" si="267"/>
        <v>10301439233354</v>
      </c>
      <c r="B3365" s="57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7" t="str">
        <f t="shared" si="267"/>
        <v>10303439233355</v>
      </c>
      <c r="B3366" s="57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7" t="str">
        <f t="shared" si="267"/>
        <v>10303439233356</v>
      </c>
      <c r="B3367" s="57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7" t="str">
        <f t="shared" si="267"/>
        <v>10303439233357</v>
      </c>
      <c r="B3368" s="57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7" t="str">
        <f t="shared" si="267"/>
        <v>10101439233358</v>
      </c>
      <c r="B3369" s="57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7" t="str">
        <f t="shared" si="267"/>
        <v>10101439233359</v>
      </c>
      <c r="B3370" s="57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7" t="str">
        <f t="shared" si="267"/>
        <v>10109439233360</v>
      </c>
      <c r="B3371" s="57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7" t="str">
        <f t="shared" si="267"/>
        <v>10303439233361</v>
      </c>
      <c r="B3372" s="57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7" t="str">
        <f t="shared" si="267"/>
        <v>14106439233362</v>
      </c>
      <c r="B3373" s="57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7" t="str">
        <f t="shared" si="267"/>
        <v>14201439233363</v>
      </c>
      <c r="B3374" s="57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7" t="str">
        <f t="shared" si="267"/>
        <v>14101439233364</v>
      </c>
      <c r="B3375" s="57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7" t="str">
        <f t="shared" si="267"/>
        <v>14101439233365</v>
      </c>
      <c r="B3376" s="57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7" t="str">
        <f t="shared" si="267"/>
        <v>7101439233366</v>
      </c>
      <c r="B3377" s="57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7" t="str">
        <f t="shared" si="267"/>
        <v>7101439233367</v>
      </c>
      <c r="B3378" s="57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7" t="str">
        <f t="shared" si="267"/>
        <v>7101439233368</v>
      </c>
      <c r="B3379" s="57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7" t="str">
        <f t="shared" si="267"/>
        <v>7101439233369</v>
      </c>
      <c r="B3380" s="57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7" t="str">
        <f t="shared" si="267"/>
        <v>7101439233370</v>
      </c>
      <c r="B3381" s="57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7" t="str">
        <f t="shared" si="267"/>
        <v>7301439233371</v>
      </c>
      <c r="B3382" s="57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7" t="str">
        <f t="shared" si="267"/>
        <v>7102439233372</v>
      </c>
      <c r="B3383" s="57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7" t="str">
        <f t="shared" si="267"/>
        <v>7102439233373</v>
      </c>
      <c r="B3384" s="57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7" t="str">
        <f t="shared" si="267"/>
        <v>7401439233374</v>
      </c>
      <c r="B3385" s="57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7" t="str">
        <f t="shared" si="267"/>
        <v>7401439233375</v>
      </c>
      <c r="B3386" s="57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7" t="str">
        <f t="shared" si="267"/>
        <v>7305439233376</v>
      </c>
      <c r="B3387" s="57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7" t="str">
        <f t="shared" si="267"/>
        <v>6108439233377</v>
      </c>
      <c r="B3388" s="57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7" t="str">
        <f t="shared" si="267"/>
        <v>6111439233378</v>
      </c>
      <c r="B3389" s="57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7" t="str">
        <f t="shared" si="267"/>
        <v>6101439233379</v>
      </c>
      <c r="B3390" s="57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7" t="str">
        <f t="shared" si="267"/>
        <v>6117439233380</v>
      </c>
      <c r="B3391" s="57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7" t="str">
        <f t="shared" si="267"/>
        <v>6117439233381</v>
      </c>
      <c r="B3392" s="57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7" t="str">
        <f t="shared" si="267"/>
        <v>1101439233382</v>
      </c>
      <c r="B3393" s="57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7" t="str">
        <f t="shared" si="267"/>
        <v>1101439233383</v>
      </c>
      <c r="B3394" s="57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7" t="str">
        <f t="shared" si="267"/>
        <v>5703439233384</v>
      </c>
      <c r="B3395" s="57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7" t="str">
        <f t="shared" si="267"/>
        <v>5801439233385</v>
      </c>
      <c r="B3396" s="57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7" t="str">
        <f t="shared" si="267"/>
        <v>5109439233386</v>
      </c>
      <c r="B3397" s="57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7" t="str">
        <f t="shared" si="267"/>
        <v>5109439233387</v>
      </c>
      <c r="B3398" s="57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7" t="str">
        <f t="shared" si="267"/>
        <v>5101439233388</v>
      </c>
      <c r="B3399" s="57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7" t="str">
        <f t="shared" si="267"/>
        <v>5109439233389</v>
      </c>
      <c r="B3400" s="57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7" t="str">
        <f t="shared" si="267"/>
        <v>5109439233390</v>
      </c>
      <c r="B3401" s="57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7" t="str">
        <f t="shared" si="267"/>
        <v>5101439233391</v>
      </c>
      <c r="B3402" s="57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7" t="str">
        <f t="shared" si="267"/>
        <v>5109439233392</v>
      </c>
      <c r="B3403" s="57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7" t="str">
        <f t="shared" si="267"/>
        <v>5804439233393</v>
      </c>
      <c r="B3404" s="57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7" t="str">
        <f t="shared" ref="A3405:A3468" si="272">+I3405&amp;E3405&amp;D3405</f>
        <v>5604439233394</v>
      </c>
      <c r="B3405" s="57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7" t="str">
        <f t="shared" si="272"/>
        <v>5801439233395</v>
      </c>
      <c r="B3406" s="57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7" t="str">
        <f t="shared" si="272"/>
        <v>5605439233396</v>
      </c>
      <c r="B3407" s="57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7" t="str">
        <f t="shared" si="272"/>
        <v>5601439233397</v>
      </c>
      <c r="B3408" s="57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7" t="str">
        <f t="shared" si="272"/>
        <v>5801439233398</v>
      </c>
      <c r="B3409" s="57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7" t="str">
        <f t="shared" si="272"/>
        <v>5605439233399</v>
      </c>
      <c r="B3410" s="57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7" t="str">
        <f t="shared" si="272"/>
        <v>5109439233400</v>
      </c>
      <c r="B3411" s="57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7" t="str">
        <f t="shared" si="272"/>
        <v>5401439233401</v>
      </c>
      <c r="B3412" s="57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7" t="str">
        <f t="shared" si="272"/>
        <v>5101439233402</v>
      </c>
      <c r="B3413" s="57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7" t="str">
        <f t="shared" si="272"/>
        <v>5501439233403</v>
      </c>
      <c r="B3414" s="57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7" t="str">
        <f t="shared" si="272"/>
        <v>6117439233404</v>
      </c>
      <c r="B3415" s="57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7" t="str">
        <f t="shared" si="272"/>
        <v>2101439243405</v>
      </c>
      <c r="B3416" s="57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7" t="str">
        <f t="shared" si="272"/>
        <v>2101439243406</v>
      </c>
      <c r="B3417" s="57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7" t="str">
        <f t="shared" si="272"/>
        <v>15101439243407</v>
      </c>
      <c r="B3418" s="57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7" t="str">
        <f t="shared" si="272"/>
        <v>15101439243408</v>
      </c>
      <c r="B3419" s="57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7" t="str">
        <f t="shared" si="272"/>
        <v>15101439243409</v>
      </c>
      <c r="B3420" s="57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7" t="str">
        <f t="shared" si="272"/>
        <v>15101439243410</v>
      </c>
      <c r="B3421" s="57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7" t="str">
        <f t="shared" si="272"/>
        <v>15101439243411</v>
      </c>
      <c r="B3422" s="57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7" t="str">
        <f t="shared" si="272"/>
        <v>3101439243412</v>
      </c>
      <c r="B3423" s="57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7" t="str">
        <f t="shared" si="272"/>
        <v>9105439243413</v>
      </c>
      <c r="B3424" s="57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7" t="str">
        <f t="shared" si="272"/>
        <v>9105439243414</v>
      </c>
      <c r="B3425" s="57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7" t="str">
        <f t="shared" si="272"/>
        <v>9108439243415</v>
      </c>
      <c r="B3426" s="57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7" t="str">
        <f t="shared" si="272"/>
        <v>9109439243416</v>
      </c>
      <c r="B3427" s="57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7" t="str">
        <f t="shared" si="272"/>
        <v>9109439243417</v>
      </c>
      <c r="B3428" s="57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7" t="str">
        <f t="shared" si="272"/>
        <v>9111439243418</v>
      </c>
      <c r="B3429" s="57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7" t="str">
        <f t="shared" si="272"/>
        <v>9111439243419</v>
      </c>
      <c r="B3430" s="57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7" t="str">
        <f t="shared" si="272"/>
        <v>9112439243420</v>
      </c>
      <c r="B3431" s="57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7" t="str">
        <f t="shared" si="272"/>
        <v>9112439243421</v>
      </c>
      <c r="B3432" s="57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7" t="str">
        <f t="shared" si="272"/>
        <v>9112439243422</v>
      </c>
      <c r="B3433" s="57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7" t="str">
        <f t="shared" si="272"/>
        <v>9112439243423</v>
      </c>
      <c r="B3434" s="57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7" t="str">
        <f t="shared" si="272"/>
        <v>9114439243424</v>
      </c>
      <c r="B3435" s="57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7" t="str">
        <f t="shared" si="272"/>
        <v>9101439243425</v>
      </c>
      <c r="B3436" s="57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7" t="str">
        <f t="shared" si="272"/>
        <v>9101439243426</v>
      </c>
      <c r="B3437" s="57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7" t="str">
        <f t="shared" si="272"/>
        <v>9101439243427</v>
      </c>
      <c r="B3438" s="57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7" t="str">
        <f t="shared" si="272"/>
        <v>9101439243428</v>
      </c>
      <c r="B3439" s="57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7" t="str">
        <f t="shared" si="272"/>
        <v>9101439243429</v>
      </c>
      <c r="B3440" s="57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7" t="str">
        <f t="shared" si="272"/>
        <v>9101439243430</v>
      </c>
      <c r="B3441" s="57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7" t="str">
        <f t="shared" si="272"/>
        <v>9101439243431</v>
      </c>
      <c r="B3442" s="57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7" t="str">
        <f t="shared" si="272"/>
        <v>9101439243432</v>
      </c>
      <c r="B3443" s="57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7" t="str">
        <f t="shared" si="272"/>
        <v>9101439243433</v>
      </c>
      <c r="B3444" s="57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7" t="str">
        <f t="shared" si="272"/>
        <v>9101439243434</v>
      </c>
      <c r="B3445" s="57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7" t="str">
        <f t="shared" si="272"/>
        <v>9101439243435</v>
      </c>
      <c r="B3446" s="57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7" t="str">
        <f t="shared" si="272"/>
        <v>9101439243436</v>
      </c>
      <c r="B3447" s="57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7" t="str">
        <f t="shared" si="272"/>
        <v>9101439243437</v>
      </c>
      <c r="B3448" s="57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7" t="str">
        <f t="shared" si="272"/>
        <v>9101439243438</v>
      </c>
      <c r="B3449" s="57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7" t="str">
        <f t="shared" si="272"/>
        <v>9101439243439</v>
      </c>
      <c r="B3450" s="57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7" t="str">
        <f t="shared" si="272"/>
        <v>9101439243440</v>
      </c>
      <c r="B3451" s="57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7" t="str">
        <f t="shared" si="272"/>
        <v>9101439243441</v>
      </c>
      <c r="B3452" s="57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7" t="str">
        <f t="shared" si="272"/>
        <v>9101439243442</v>
      </c>
      <c r="B3453" s="57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7" t="str">
        <f t="shared" si="272"/>
        <v>9101439243443</v>
      </c>
      <c r="B3454" s="57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7" t="str">
        <f t="shared" si="272"/>
        <v>9101439243444</v>
      </c>
      <c r="B3455" s="57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7" t="str">
        <f t="shared" si="272"/>
        <v>9101439243445</v>
      </c>
      <c r="B3456" s="57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7" t="str">
        <f t="shared" si="272"/>
        <v>9101439243446</v>
      </c>
      <c r="B3457" s="57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7" t="str">
        <f t="shared" si="272"/>
        <v>9101439243447</v>
      </c>
      <c r="B3458" s="57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7" t="str">
        <f t="shared" si="272"/>
        <v>9118439243448</v>
      </c>
      <c r="B3459" s="57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7" t="str">
        <f t="shared" si="272"/>
        <v>9118439243449</v>
      </c>
      <c r="B3460" s="57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7" t="str">
        <f t="shared" si="272"/>
        <v>9211439243450</v>
      </c>
      <c r="B3461" s="57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7" t="str">
        <f t="shared" si="272"/>
        <v>9119439243451</v>
      </c>
      <c r="B3462" s="57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7" t="str">
        <f t="shared" si="272"/>
        <v>9119439243452</v>
      </c>
      <c r="B3463" s="57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7" t="str">
        <f t="shared" si="272"/>
        <v>9120439243453</v>
      </c>
      <c r="B3464" s="57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7" t="str">
        <f t="shared" si="272"/>
        <v>12401439243454</v>
      </c>
      <c r="B3465" s="57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7" t="str">
        <f t="shared" si="272"/>
        <v>12101439243455</v>
      </c>
      <c r="B3466" s="57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7" t="str">
        <f t="shared" si="272"/>
        <v>12101439243456</v>
      </c>
      <c r="B3467" s="57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7" t="str">
        <f t="shared" si="272"/>
        <v>12101439243457</v>
      </c>
      <c r="B3468" s="57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7" t="str">
        <f t="shared" ref="A3469:A3532" si="277">+I3469&amp;E3469&amp;D3469</f>
        <v>12101439243458</v>
      </c>
      <c r="B3469" s="57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7" t="str">
        <f t="shared" si="277"/>
        <v>12101439243459</v>
      </c>
      <c r="B3470" s="57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7" t="str">
        <f t="shared" si="277"/>
        <v>12101439243460</v>
      </c>
      <c r="B3471" s="57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7" t="str">
        <f t="shared" si="277"/>
        <v>12101439243461</v>
      </c>
      <c r="B3472" s="57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7" t="str">
        <f t="shared" si="277"/>
        <v>12101439243462</v>
      </c>
      <c r="B3473" s="57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7" t="str">
        <f t="shared" si="277"/>
        <v>12101439243463</v>
      </c>
      <c r="B3474" s="57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7" t="str">
        <f t="shared" si="277"/>
        <v>12101439243464</v>
      </c>
      <c r="B3475" s="57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7" t="str">
        <f t="shared" si="277"/>
        <v>12101439243465</v>
      </c>
      <c r="B3476" s="57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7" t="str">
        <f t="shared" si="277"/>
        <v>12101439243466</v>
      </c>
      <c r="B3477" s="57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7" t="str">
        <f t="shared" si="277"/>
        <v>12101439243467</v>
      </c>
      <c r="B3478" s="57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7" t="str">
        <f t="shared" si="277"/>
        <v>12101439243468</v>
      </c>
      <c r="B3479" s="57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7" t="str">
        <f t="shared" si="277"/>
        <v>12101439243469</v>
      </c>
      <c r="B3480" s="57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7" t="str">
        <f t="shared" si="277"/>
        <v>12101439243470</v>
      </c>
      <c r="B3481" s="57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7" t="str">
        <f t="shared" si="277"/>
        <v>12101439243471</v>
      </c>
      <c r="B3482" s="57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7" t="str">
        <f t="shared" si="277"/>
        <v>12101439243472</v>
      </c>
      <c r="B3483" s="57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7" t="str">
        <f t="shared" si="277"/>
        <v>12101439243473</v>
      </c>
      <c r="B3484" s="57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7" t="str">
        <f t="shared" si="277"/>
        <v>12101439243474</v>
      </c>
      <c r="B3485" s="57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7" t="str">
        <f t="shared" si="277"/>
        <v>12101439243475</v>
      </c>
      <c r="B3486" s="57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7" t="str">
        <f t="shared" si="277"/>
        <v>12101439243476</v>
      </c>
      <c r="B3487" s="57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7" t="str">
        <f t="shared" si="277"/>
        <v>12101439243477</v>
      </c>
      <c r="B3488" s="57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7" t="str">
        <f t="shared" si="277"/>
        <v>12101439243478</v>
      </c>
      <c r="B3489" s="57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7" t="str">
        <f t="shared" si="277"/>
        <v>12101439243479</v>
      </c>
      <c r="B3490" s="57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7" t="str">
        <f t="shared" si="277"/>
        <v>12101439243480</v>
      </c>
      <c r="B3491" s="57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7" t="str">
        <f t="shared" si="277"/>
        <v>12101439243481</v>
      </c>
      <c r="B3492" s="57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7" t="str">
        <f t="shared" si="277"/>
        <v>12101439243482</v>
      </c>
      <c r="B3493" s="57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7" t="str">
        <f t="shared" si="277"/>
        <v>12101439243483</v>
      </c>
      <c r="B3494" s="57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7" t="str">
        <f t="shared" si="277"/>
        <v>12101439243484</v>
      </c>
      <c r="B3495" s="57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7" t="str">
        <f t="shared" si="277"/>
        <v>12101439243485</v>
      </c>
      <c r="B3496" s="57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7" t="str">
        <f t="shared" si="277"/>
        <v>12101439243486</v>
      </c>
      <c r="B3497" s="57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7" t="str">
        <f t="shared" si="277"/>
        <v>12101439243487</v>
      </c>
      <c r="B3498" s="57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7" t="str">
        <f t="shared" si="277"/>
        <v>12101439243488</v>
      </c>
      <c r="B3499" s="57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7" t="str">
        <f t="shared" si="277"/>
        <v>12101439243489</v>
      </c>
      <c r="B3500" s="57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7" t="str">
        <f t="shared" si="277"/>
        <v>12101439243490</v>
      </c>
      <c r="B3501" s="57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7" t="str">
        <f t="shared" si="277"/>
        <v>12101439243491</v>
      </c>
      <c r="B3502" s="57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7" t="str">
        <f t="shared" si="277"/>
        <v>12101439243492</v>
      </c>
      <c r="B3503" s="57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7" t="str">
        <f t="shared" si="277"/>
        <v>12101439243493</v>
      </c>
      <c r="B3504" s="57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7" t="str">
        <f t="shared" si="277"/>
        <v>13402439243494</v>
      </c>
      <c r="B3505" s="57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7" t="str">
        <f t="shared" si="277"/>
        <v>13402439243495</v>
      </c>
      <c r="B3506" s="57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7" t="str">
        <f t="shared" si="277"/>
        <v>13402439243496</v>
      </c>
      <c r="B3507" s="57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7" t="str">
        <f t="shared" si="277"/>
        <v>13402439243497</v>
      </c>
      <c r="B3508" s="57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7" t="str">
        <f t="shared" si="277"/>
        <v>13402439243498</v>
      </c>
      <c r="B3509" s="57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7" t="str">
        <f t="shared" si="277"/>
        <v>13402439243499</v>
      </c>
      <c r="B3510" s="57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7" t="str">
        <f t="shared" si="277"/>
        <v>13103439243500</v>
      </c>
      <c r="B3511" s="57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7" t="str">
        <f t="shared" si="277"/>
        <v>13103439243501</v>
      </c>
      <c r="B3512" s="57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7" t="str">
        <f t="shared" si="277"/>
        <v>13103439243502</v>
      </c>
      <c r="B3513" s="57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7" t="str">
        <f t="shared" si="277"/>
        <v>13103439243503</v>
      </c>
      <c r="B3514" s="57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7" t="str">
        <f t="shared" si="277"/>
        <v>13103439243504</v>
      </c>
      <c r="B3515" s="57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7" t="str">
        <f t="shared" si="277"/>
        <v>13301439243505</v>
      </c>
      <c r="B3516" s="57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7" t="str">
        <f t="shared" si="277"/>
        <v>13301439243506</v>
      </c>
      <c r="B3517" s="57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7" t="str">
        <f t="shared" si="277"/>
        <v>13301439243507</v>
      </c>
      <c r="B3518" s="57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7" t="str">
        <f t="shared" si="277"/>
        <v>13301439243508</v>
      </c>
      <c r="B3519" s="57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7" t="str">
        <f t="shared" si="277"/>
        <v>13301439243509</v>
      </c>
      <c r="B3520" s="57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7" t="str">
        <f t="shared" si="277"/>
        <v>13301439243510</v>
      </c>
      <c r="B3521" s="57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7" t="str">
        <f t="shared" si="277"/>
        <v>13301439243511</v>
      </c>
      <c r="B3522" s="57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7" t="str">
        <f t="shared" si="277"/>
        <v>13301439243512</v>
      </c>
      <c r="B3523" s="57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7" t="str">
        <f t="shared" si="277"/>
        <v>13104439243513</v>
      </c>
      <c r="B3524" s="57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7" t="str">
        <f t="shared" si="277"/>
        <v>13104439243514</v>
      </c>
      <c r="B3525" s="57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7" t="str">
        <f t="shared" si="277"/>
        <v>13104439243515</v>
      </c>
      <c r="B3526" s="57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7" t="str">
        <f t="shared" si="277"/>
        <v>13104439243516</v>
      </c>
      <c r="B3527" s="57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7" t="str">
        <f t="shared" si="277"/>
        <v>13105439243517</v>
      </c>
      <c r="B3528" s="57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7" t="str">
        <f t="shared" si="277"/>
        <v>13105439243518</v>
      </c>
      <c r="B3529" s="57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7" t="str">
        <f t="shared" si="277"/>
        <v>13105439243519</v>
      </c>
      <c r="B3530" s="57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7" t="str">
        <f t="shared" si="277"/>
        <v>13105439243520</v>
      </c>
      <c r="B3531" s="57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7" t="str">
        <f t="shared" si="277"/>
        <v>13105439243521</v>
      </c>
      <c r="B3532" s="57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7" t="str">
        <f t="shared" ref="A3533:A3596" si="282">+I3533&amp;E3533&amp;D3533</f>
        <v>13106439243522</v>
      </c>
      <c r="B3533" s="57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7" t="str">
        <f t="shared" si="282"/>
        <v>13107439243523</v>
      </c>
      <c r="B3534" s="57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7" t="str">
        <f t="shared" si="282"/>
        <v>13108439243524</v>
      </c>
      <c r="B3535" s="57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7" t="str">
        <f t="shared" si="282"/>
        <v>13110439243525</v>
      </c>
      <c r="B3536" s="57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7" t="str">
        <f t="shared" si="282"/>
        <v>13110439243526</v>
      </c>
      <c r="B3537" s="57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7" t="str">
        <f t="shared" si="282"/>
        <v>13110439243527</v>
      </c>
      <c r="B3538" s="57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7" t="str">
        <f t="shared" si="282"/>
        <v>13111439243528</v>
      </c>
      <c r="B3539" s="57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7" t="str">
        <f t="shared" si="282"/>
        <v>13111439243529</v>
      </c>
      <c r="B3540" s="57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7" t="str">
        <f t="shared" si="282"/>
        <v>13111439243530</v>
      </c>
      <c r="B3541" s="57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7" t="str">
        <f t="shared" si="282"/>
        <v>13111439243531</v>
      </c>
      <c r="B3542" s="57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7" t="str">
        <f t="shared" si="282"/>
        <v>13112439243532</v>
      </c>
      <c r="B3543" s="57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7" t="str">
        <f t="shared" si="282"/>
        <v>13113439243533</v>
      </c>
      <c r="B3544" s="57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7" t="str">
        <f t="shared" si="282"/>
        <v>13113439243534</v>
      </c>
      <c r="B3545" s="57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7" t="str">
        <f t="shared" si="282"/>
        <v>13302439243535</v>
      </c>
      <c r="B3546" s="57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7" t="str">
        <f t="shared" si="282"/>
        <v>13302439243536</v>
      </c>
      <c r="B3547" s="57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7" t="str">
        <f t="shared" si="282"/>
        <v>13114439243537</v>
      </c>
      <c r="B3548" s="57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7" t="str">
        <f t="shared" si="282"/>
        <v>13114439243538</v>
      </c>
      <c r="B3549" s="57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7" t="str">
        <f t="shared" si="282"/>
        <v>13114439243539</v>
      </c>
      <c r="B3550" s="57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7" t="str">
        <f t="shared" si="282"/>
        <v>13114439243540</v>
      </c>
      <c r="B3551" s="57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7" t="str">
        <f t="shared" si="282"/>
        <v>13115439243541</v>
      </c>
      <c r="B3552" s="57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7" t="str">
        <f t="shared" si="282"/>
        <v>13115439243542</v>
      </c>
      <c r="B3553" s="57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7" t="str">
        <f t="shared" si="282"/>
        <v>13115439243543</v>
      </c>
      <c r="B3554" s="57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7" t="str">
        <f t="shared" si="282"/>
        <v>13118439243544</v>
      </c>
      <c r="B3555" s="57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7" t="str">
        <f t="shared" si="282"/>
        <v>13118439243545</v>
      </c>
      <c r="B3556" s="57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7" t="str">
        <f t="shared" si="282"/>
        <v>13118439243546</v>
      </c>
      <c r="B3557" s="57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7" t="str">
        <f t="shared" si="282"/>
        <v>13118439243547</v>
      </c>
      <c r="B3558" s="57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7" t="str">
        <f t="shared" si="282"/>
        <v>13119439243548</v>
      </c>
      <c r="B3559" s="57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7" t="str">
        <f t="shared" si="282"/>
        <v>13119439243549</v>
      </c>
      <c r="B3560" s="57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7" t="str">
        <f t="shared" si="282"/>
        <v>13120439243550</v>
      </c>
      <c r="B3561" s="57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7" t="str">
        <f t="shared" si="282"/>
        <v>13120439243551</v>
      </c>
      <c r="B3562" s="57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7" t="str">
        <f t="shared" si="282"/>
        <v>13604439243552</v>
      </c>
      <c r="B3563" s="57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7" t="str">
        <f t="shared" si="282"/>
        <v>13122439243553</v>
      </c>
      <c r="B3564" s="57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7" t="str">
        <f t="shared" si="282"/>
        <v>13123439243554</v>
      </c>
      <c r="B3565" s="57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7" t="str">
        <f t="shared" si="282"/>
        <v>13123439243555</v>
      </c>
      <c r="B3566" s="57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7" t="str">
        <f t="shared" si="282"/>
        <v>13123439243556</v>
      </c>
      <c r="B3567" s="57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7" t="str">
        <f t="shared" si="282"/>
        <v>13124439243557</v>
      </c>
      <c r="B3568" s="57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7" t="str">
        <f t="shared" si="282"/>
        <v>13124439243558</v>
      </c>
      <c r="B3569" s="57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7" t="str">
        <f t="shared" si="282"/>
        <v>13124439243559</v>
      </c>
      <c r="B3570" s="57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7" t="str">
        <f t="shared" si="282"/>
        <v>13201439243560</v>
      </c>
      <c r="B3571" s="57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7" t="str">
        <f t="shared" si="282"/>
        <v>13201439243561</v>
      </c>
      <c r="B3572" s="57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7" t="str">
        <f t="shared" si="282"/>
        <v>13201439243562</v>
      </c>
      <c r="B3573" s="57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7" t="str">
        <f t="shared" si="282"/>
        <v>13125439243563</v>
      </c>
      <c r="B3574" s="57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7" t="str">
        <f t="shared" si="282"/>
        <v>13125439243564</v>
      </c>
      <c r="B3575" s="57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7" t="str">
        <f t="shared" si="282"/>
        <v>13126439243565</v>
      </c>
      <c r="B3576" s="57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7" t="str">
        <f t="shared" si="282"/>
        <v>13126439243566</v>
      </c>
      <c r="B3577" s="57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7" t="str">
        <f t="shared" si="282"/>
        <v>13126439243567</v>
      </c>
      <c r="B3578" s="57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7" t="str">
        <f t="shared" si="282"/>
        <v>13126439243568</v>
      </c>
      <c r="B3579" s="57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7" t="str">
        <f t="shared" si="282"/>
        <v>13127439243569</v>
      </c>
      <c r="B3580" s="57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7" t="str">
        <f t="shared" si="282"/>
        <v>13127439243570</v>
      </c>
      <c r="B3581" s="57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7" t="str">
        <f t="shared" si="282"/>
        <v>13127439243571</v>
      </c>
      <c r="B3582" s="57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7" t="str">
        <f t="shared" si="282"/>
        <v>13127439243572</v>
      </c>
      <c r="B3583" s="57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7" t="str">
        <f t="shared" si="282"/>
        <v>13127439243573</v>
      </c>
      <c r="B3584" s="57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7" t="str">
        <f t="shared" si="282"/>
        <v>13128439243574</v>
      </c>
      <c r="B3585" s="57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7" t="str">
        <f t="shared" si="282"/>
        <v>13128439243575</v>
      </c>
      <c r="B3586" s="57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7" t="str">
        <f t="shared" si="282"/>
        <v>13401439243576</v>
      </c>
      <c r="B3587" s="57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7" t="str">
        <f t="shared" si="282"/>
        <v>13401439243577</v>
      </c>
      <c r="B3588" s="57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7" t="str">
        <f t="shared" si="282"/>
        <v>13401439243578</v>
      </c>
      <c r="B3589" s="57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7" t="str">
        <f t="shared" si="282"/>
        <v>13401439243579</v>
      </c>
      <c r="B3590" s="57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7" t="str">
        <f t="shared" si="282"/>
        <v>13401439243580</v>
      </c>
      <c r="B3591" s="57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7" t="str">
        <f t="shared" si="282"/>
        <v>13401439243581</v>
      </c>
      <c r="B3592" s="57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7" t="str">
        <f t="shared" si="282"/>
        <v>13401439243582</v>
      </c>
      <c r="B3593" s="57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7" t="str">
        <f t="shared" si="282"/>
        <v>13401439243583</v>
      </c>
      <c r="B3594" s="57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7" t="str">
        <f t="shared" si="282"/>
        <v>13129439243584</v>
      </c>
      <c r="B3595" s="57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7" t="str">
        <f t="shared" si="282"/>
        <v>13129439243585</v>
      </c>
      <c r="B3596" s="57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7" t="str">
        <f t="shared" ref="A3597:A3660" si="287">+I3597&amp;E3597&amp;D3597</f>
        <v>13130439243586</v>
      </c>
      <c r="B3597" s="57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7" t="str">
        <f t="shared" si="287"/>
        <v>13101439243587</v>
      </c>
      <c r="B3598" s="57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7" t="str">
        <f t="shared" si="287"/>
        <v>13101439243588</v>
      </c>
      <c r="B3599" s="57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7" t="str">
        <f t="shared" si="287"/>
        <v>13101439243589</v>
      </c>
      <c r="B3600" s="57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7" t="str">
        <f t="shared" si="287"/>
        <v>13101439243590</v>
      </c>
      <c r="B3601" s="57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7" t="str">
        <f t="shared" si="287"/>
        <v>13101439243591</v>
      </c>
      <c r="B3602" s="57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7" t="str">
        <f t="shared" si="287"/>
        <v>13101439243592</v>
      </c>
      <c r="B3603" s="57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7" t="str">
        <f t="shared" si="287"/>
        <v>13101439243593</v>
      </c>
      <c r="B3604" s="57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7" t="str">
        <f t="shared" si="287"/>
        <v>13101439243594</v>
      </c>
      <c r="B3605" s="57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7" t="str">
        <f t="shared" si="287"/>
        <v>13101439243595</v>
      </c>
      <c r="B3606" s="57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7" t="str">
        <f t="shared" si="287"/>
        <v>13132439243596</v>
      </c>
      <c r="B3607" s="57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7" t="str">
        <f t="shared" si="287"/>
        <v>13132439243597</v>
      </c>
      <c r="B3608" s="57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7" t="str">
        <f t="shared" si="287"/>
        <v>13132439243598</v>
      </c>
      <c r="B3609" s="57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7" t="str">
        <f t="shared" si="287"/>
        <v>13132439243599</v>
      </c>
      <c r="B3610" s="57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7" t="str">
        <f t="shared" si="287"/>
        <v>16109439243600</v>
      </c>
      <c r="B3611" s="57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7" t="str">
        <f t="shared" si="287"/>
        <v>16109439243601</v>
      </c>
      <c r="B3612" s="57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7" t="str">
        <f t="shared" si="287"/>
        <v>16109439243602</v>
      </c>
      <c r="B3613" s="57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7" t="str">
        <f t="shared" si="287"/>
        <v>16106439243603</v>
      </c>
      <c r="B3614" s="57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7" t="str">
        <f t="shared" si="287"/>
        <v>16106439243604</v>
      </c>
      <c r="B3615" s="57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7" t="str">
        <f t="shared" si="287"/>
        <v>16102439243605</v>
      </c>
      <c r="B3616" s="57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7" t="str">
        <f t="shared" si="287"/>
        <v>16102439243606</v>
      </c>
      <c r="B3617" s="57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7" t="str">
        <f t="shared" si="287"/>
        <v>16102439243607</v>
      </c>
      <c r="B3618" s="57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7" t="str">
        <f t="shared" si="287"/>
        <v>16102439243608</v>
      </c>
      <c r="B3619" s="57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7" t="str">
        <f t="shared" si="287"/>
        <v>16103439243609</v>
      </c>
      <c r="B3620" s="57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7" t="str">
        <f t="shared" si="287"/>
        <v>16103439243610</v>
      </c>
      <c r="B3621" s="57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7" t="str">
        <f t="shared" si="287"/>
        <v>16103439243611</v>
      </c>
      <c r="B3622" s="57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7" t="str">
        <f t="shared" si="287"/>
        <v>16101439243612</v>
      </c>
      <c r="B3623" s="57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7" t="str">
        <f t="shared" si="287"/>
        <v>16101439243613</v>
      </c>
      <c r="B3624" s="57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7" t="str">
        <f t="shared" si="287"/>
        <v>16101439243614</v>
      </c>
      <c r="B3625" s="57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7" t="str">
        <f t="shared" si="287"/>
        <v>16101439243615</v>
      </c>
      <c r="B3626" s="57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7" t="str">
        <f t="shared" si="287"/>
        <v>16101439243616</v>
      </c>
      <c r="B3627" s="57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7" t="str">
        <f t="shared" si="287"/>
        <v>16101439243617</v>
      </c>
      <c r="B3628" s="57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7" t="str">
        <f t="shared" si="287"/>
        <v>16101439243618</v>
      </c>
      <c r="B3629" s="57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7" t="str">
        <f t="shared" si="287"/>
        <v>16101439243619</v>
      </c>
      <c r="B3630" s="57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7" t="str">
        <f t="shared" si="287"/>
        <v>16101439243620</v>
      </c>
      <c r="B3631" s="57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7" t="str">
        <f t="shared" si="287"/>
        <v>16101439243621</v>
      </c>
      <c r="B3632" s="57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7" t="str">
        <f t="shared" si="287"/>
        <v>16101439243622</v>
      </c>
      <c r="B3633" s="57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7" t="str">
        <f t="shared" si="287"/>
        <v>16101439243623</v>
      </c>
      <c r="B3634" s="57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7" t="str">
        <f t="shared" si="287"/>
        <v>16101439243624</v>
      </c>
      <c r="B3635" s="57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7" t="str">
        <f t="shared" si="287"/>
        <v>16101439243625</v>
      </c>
      <c r="B3636" s="57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7" t="str">
        <f t="shared" si="287"/>
        <v>16101439243626</v>
      </c>
      <c r="B3637" s="57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7" t="str">
        <f t="shared" si="287"/>
        <v>16101439243627</v>
      </c>
      <c r="B3638" s="57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7" t="str">
        <f t="shared" si="287"/>
        <v>16206439243628</v>
      </c>
      <c r="B3639" s="57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7" t="str">
        <f t="shared" si="287"/>
        <v>8110439243629</v>
      </c>
      <c r="B3640" s="57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7" t="str">
        <f t="shared" si="287"/>
        <v>8110439243630</v>
      </c>
      <c r="B3641" s="57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7" t="str">
        <f t="shared" si="287"/>
        <v>8110439243631</v>
      </c>
      <c r="B3642" s="57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7" t="str">
        <f t="shared" si="287"/>
        <v>8110439243632</v>
      </c>
      <c r="B3643" s="57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7" t="str">
        <f t="shared" si="287"/>
        <v>8110439243633</v>
      </c>
      <c r="B3644" s="57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7" t="str">
        <f t="shared" si="287"/>
        <v>8103439243634</v>
      </c>
      <c r="B3645" s="57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7" t="str">
        <f t="shared" si="287"/>
        <v>8103439243635</v>
      </c>
      <c r="B3646" s="57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7" t="str">
        <f t="shared" si="287"/>
        <v>8103439243636</v>
      </c>
      <c r="B3647" s="57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7" t="str">
        <f t="shared" si="287"/>
        <v>8103439243637</v>
      </c>
      <c r="B3648" s="57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7" t="str">
        <f t="shared" si="287"/>
        <v>8103439243638</v>
      </c>
      <c r="B3649" s="57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7" t="str">
        <f t="shared" si="287"/>
        <v>8103439243639</v>
      </c>
      <c r="B3650" s="57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7" t="str">
        <f t="shared" si="287"/>
        <v>8304439243640</v>
      </c>
      <c r="B3651" s="57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7" t="str">
        <f t="shared" si="287"/>
        <v>8107439243641</v>
      </c>
      <c r="B3652" s="57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7" t="str">
        <f t="shared" si="287"/>
        <v>8301439243642</v>
      </c>
      <c r="B3653" s="57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7" t="str">
        <f t="shared" si="287"/>
        <v>8301439243643</v>
      </c>
      <c r="B3654" s="57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7" t="str">
        <f t="shared" si="287"/>
        <v>4101439243644</v>
      </c>
      <c r="B3655" s="57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7" t="str">
        <f t="shared" si="287"/>
        <v>9101439243645</v>
      </c>
      <c r="B3656" s="57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7" t="str">
        <f t="shared" si="287"/>
        <v>9101439243646</v>
      </c>
      <c r="B3657" s="57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7" t="str">
        <f t="shared" si="287"/>
        <v>10301439243647</v>
      </c>
      <c r="B3658" s="57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7" t="str">
        <f t="shared" si="287"/>
        <v>10301439243648</v>
      </c>
      <c r="B3659" s="57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7" t="str">
        <f t="shared" si="287"/>
        <v>10301439243649</v>
      </c>
      <c r="B3660" s="57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7" t="str">
        <f t="shared" ref="A3661:A3724" si="292">+I3661&amp;E3661&amp;D3661</f>
        <v>10301439243650</v>
      </c>
      <c r="B3661" s="57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7" t="str">
        <f t="shared" si="292"/>
        <v>10301439243651</v>
      </c>
      <c r="B3662" s="57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7" t="str">
        <f t="shared" si="292"/>
        <v>10301439243652</v>
      </c>
      <c r="B3663" s="57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7" t="str">
        <f t="shared" si="292"/>
        <v>10301439243653</v>
      </c>
      <c r="B3664" s="57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7" t="str">
        <f t="shared" si="292"/>
        <v>10301439243654</v>
      </c>
      <c r="B3665" s="57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7" t="str">
        <f t="shared" si="292"/>
        <v>10301439243655</v>
      </c>
      <c r="B3666" s="57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7" t="str">
        <f t="shared" si="292"/>
        <v>10301439243656</v>
      </c>
      <c r="B3667" s="57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7" t="str">
        <f t="shared" si="292"/>
        <v>10301439243657</v>
      </c>
      <c r="B3668" s="57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7" t="str">
        <f t="shared" si="292"/>
        <v>10301439243658</v>
      </c>
      <c r="B3669" s="57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7" t="str">
        <f t="shared" si="292"/>
        <v>10301439243659</v>
      </c>
      <c r="B3670" s="57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7" t="str">
        <f t="shared" si="292"/>
        <v>10301439243660</v>
      </c>
      <c r="B3671" s="57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7" t="str">
        <f t="shared" si="292"/>
        <v>10301439243661</v>
      </c>
      <c r="B3672" s="57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7" t="str">
        <f t="shared" si="292"/>
        <v>10301439243662</v>
      </c>
      <c r="B3673" s="57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7" t="str">
        <f t="shared" si="292"/>
        <v>10301439243663</v>
      </c>
      <c r="B3674" s="57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7" t="str">
        <f t="shared" si="292"/>
        <v>10101439243664</v>
      </c>
      <c r="B3675" s="57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7" t="str">
        <f t="shared" si="292"/>
        <v>10101439243665</v>
      </c>
      <c r="B3676" s="57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7" t="str">
        <f t="shared" si="292"/>
        <v>10101439243666</v>
      </c>
      <c r="B3677" s="57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7" t="str">
        <f t="shared" si="292"/>
        <v>10303439243667</v>
      </c>
      <c r="B3678" s="57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7" t="str">
        <f t="shared" si="292"/>
        <v>10105439243668</v>
      </c>
      <c r="B3679" s="57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7" t="str">
        <f t="shared" si="292"/>
        <v>10301439243669</v>
      </c>
      <c r="B3680" s="57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7" t="str">
        <f t="shared" si="292"/>
        <v>10301439243670</v>
      </c>
      <c r="B3681" s="57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7" t="str">
        <f t="shared" si="292"/>
        <v>10301439243671</v>
      </c>
      <c r="B3682" s="57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7" t="str">
        <f t="shared" si="292"/>
        <v>10301439243672</v>
      </c>
      <c r="B3683" s="57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7" t="str">
        <f t="shared" si="292"/>
        <v>10301439243673</v>
      </c>
      <c r="B3684" s="57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7" t="str">
        <f t="shared" si="292"/>
        <v>10301439243674</v>
      </c>
      <c r="B3685" s="57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7" t="str">
        <f t="shared" si="292"/>
        <v>10301439243675</v>
      </c>
      <c r="B3686" s="57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7" t="str">
        <f t="shared" si="292"/>
        <v>10301439243676</v>
      </c>
      <c r="B3687" s="57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7" t="str">
        <f t="shared" si="292"/>
        <v>10301439243677</v>
      </c>
      <c r="B3688" s="57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7" t="str">
        <f t="shared" si="292"/>
        <v>14202439243678</v>
      </c>
      <c r="B3689" s="57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7" t="str">
        <f t="shared" si="292"/>
        <v>14201439243679</v>
      </c>
      <c r="B3690" s="57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7" t="str">
        <f t="shared" si="292"/>
        <v>14203439243680</v>
      </c>
      <c r="B3691" s="57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7" t="str">
        <f t="shared" si="292"/>
        <v>14204439243681</v>
      </c>
      <c r="B3692" s="57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7" t="str">
        <f t="shared" si="292"/>
        <v>14101439243682</v>
      </c>
      <c r="B3693" s="57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7" t="str">
        <f t="shared" si="292"/>
        <v>14101439243683</v>
      </c>
      <c r="B3694" s="57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7" t="str">
        <f t="shared" si="292"/>
        <v>14101439243684</v>
      </c>
      <c r="B3695" s="57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7" t="str">
        <f t="shared" si="292"/>
        <v>14101439243685</v>
      </c>
      <c r="B3696" s="57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7" t="str">
        <f t="shared" si="292"/>
        <v>14101439243686</v>
      </c>
      <c r="B3697" s="57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7" t="str">
        <f t="shared" si="292"/>
        <v>14101439243687</v>
      </c>
      <c r="B3698" s="57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7" t="str">
        <f t="shared" si="292"/>
        <v>12101439243688</v>
      </c>
      <c r="B3699" s="57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7" t="str">
        <f t="shared" si="292"/>
        <v>12101439243689</v>
      </c>
      <c r="B3700" s="57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7" t="str">
        <f t="shared" si="292"/>
        <v>7201439243690</v>
      </c>
      <c r="B3701" s="57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7" t="str">
        <f t="shared" si="292"/>
        <v>7301439243691</v>
      </c>
      <c r="B3702" s="57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7" t="str">
        <f t="shared" si="292"/>
        <v>7301439243692</v>
      </c>
      <c r="B3703" s="57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7" t="str">
        <f t="shared" si="292"/>
        <v>7201439243693</v>
      </c>
      <c r="B3704" s="57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7" t="str">
        <f t="shared" si="292"/>
        <v>7401439243694</v>
      </c>
      <c r="B3705" s="57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7" t="str">
        <f t="shared" si="292"/>
        <v>16101439243695</v>
      </c>
      <c r="B3706" s="57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7" t="str">
        <f t="shared" si="292"/>
        <v>16101439243696</v>
      </c>
      <c r="B3707" s="57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7" t="str">
        <f t="shared" si="292"/>
        <v>16101439243697</v>
      </c>
      <c r="B3708" s="57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7" t="str">
        <f t="shared" si="292"/>
        <v>16101439243698</v>
      </c>
      <c r="B3709" s="57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7" t="str">
        <f t="shared" si="292"/>
        <v>16101439243699</v>
      </c>
      <c r="B3710" s="57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7" t="str">
        <f t="shared" si="292"/>
        <v>16101439243700</v>
      </c>
      <c r="B3711" s="57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7" t="str">
        <f t="shared" si="292"/>
        <v>16101439243701</v>
      </c>
      <c r="B3712" s="57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7" t="str">
        <f t="shared" si="292"/>
        <v>16101439243702</v>
      </c>
      <c r="B3713" s="57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7" t="str">
        <f t="shared" si="292"/>
        <v>16101439243703</v>
      </c>
      <c r="B3714" s="57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7" t="str">
        <f t="shared" si="292"/>
        <v>16101439243704</v>
      </c>
      <c r="B3715" s="57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7" t="str">
        <f t="shared" si="292"/>
        <v>16101439243705</v>
      </c>
      <c r="B3716" s="57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7" t="str">
        <f t="shared" si="292"/>
        <v>16101439243706</v>
      </c>
      <c r="B3717" s="57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7" t="str">
        <f t="shared" si="292"/>
        <v>16101439243707</v>
      </c>
      <c r="B3718" s="57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7" t="str">
        <f t="shared" si="292"/>
        <v>16101439243708</v>
      </c>
      <c r="B3719" s="57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7" t="str">
        <f t="shared" si="292"/>
        <v>16103439243709</v>
      </c>
      <c r="B3720" s="57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7" t="str">
        <f t="shared" si="292"/>
        <v>16302439243710</v>
      </c>
      <c r="B3721" s="57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7" t="str">
        <f t="shared" si="292"/>
        <v>16301439243711</v>
      </c>
      <c r="B3722" s="57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7" t="str">
        <f t="shared" si="292"/>
        <v>16305439243712</v>
      </c>
      <c r="B3723" s="57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7" t="str">
        <f t="shared" si="292"/>
        <v>16109439243713</v>
      </c>
      <c r="B3724" s="57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7" t="str">
        <f t="shared" ref="A3725:A3788" si="297">+I3725&amp;E3725&amp;D3725</f>
        <v>1107439243714</v>
      </c>
      <c r="B3725" s="57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7" t="str">
        <f t="shared" si="297"/>
        <v>3101439243715</v>
      </c>
      <c r="B3726" s="57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7" t="str">
        <f t="shared" si="297"/>
        <v>7401439243716</v>
      </c>
      <c r="B3727" s="57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7" t="str">
        <f t="shared" si="297"/>
        <v>7110439243717</v>
      </c>
      <c r="B3728" s="57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7" t="str">
        <f t="shared" si="297"/>
        <v>5109439243718</v>
      </c>
      <c r="B3729" s="57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7" t="str">
        <f t="shared" si="297"/>
        <v>5601439243719</v>
      </c>
      <c r="B3730" s="57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7" t="str">
        <f t="shared" si="297"/>
        <v>5101439243720</v>
      </c>
      <c r="B3731" s="57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7" t="str">
        <f t="shared" si="297"/>
        <v>5601439243721</v>
      </c>
      <c r="B3732" s="57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7" t="str">
        <f t="shared" si="297"/>
        <v>5601439243722</v>
      </c>
      <c r="B3733" s="57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7" t="str">
        <f t="shared" si="297"/>
        <v>5103439243723</v>
      </c>
      <c r="B3734" s="57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7" t="str">
        <f t="shared" si="297"/>
        <v>5103439243724</v>
      </c>
      <c r="B3735" s="57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7" t="str">
        <f t="shared" si="297"/>
        <v>5103439243725</v>
      </c>
      <c r="B3736" s="57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7" t="str">
        <f t="shared" si="297"/>
        <v>5109439243726</v>
      </c>
      <c r="B3737" s="57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7" t="str">
        <f t="shared" si="297"/>
        <v>5109439243727</v>
      </c>
      <c r="B3738" s="57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7" t="str">
        <f t="shared" si="297"/>
        <v>5601439243728</v>
      </c>
      <c r="B3739" s="57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7" t="str">
        <f t="shared" si="297"/>
        <v>5103439243729</v>
      </c>
      <c r="B3740" s="57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7" t="str">
        <f t="shared" si="297"/>
        <v>5502439243730</v>
      </c>
      <c r="B3741" s="57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7" t="str">
        <f t="shared" si="297"/>
        <v>5302439243731</v>
      </c>
      <c r="B3742" s="57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7" t="str">
        <f t="shared" si="297"/>
        <v>5109439243732</v>
      </c>
      <c r="B3743" s="57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7" t="str">
        <f t="shared" si="297"/>
        <v>5802439243733</v>
      </c>
      <c r="B3744" s="57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7" t="str">
        <f t="shared" si="297"/>
        <v>5804439243734</v>
      </c>
      <c r="B3745" s="57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7" t="str">
        <f t="shared" si="297"/>
        <v>5109439243735</v>
      </c>
      <c r="B3746" s="57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7" t="str">
        <f t="shared" si="297"/>
        <v>5502439243736</v>
      </c>
      <c r="B3747" s="57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7" t="str">
        <f t="shared" si="297"/>
        <v>5601439243737</v>
      </c>
      <c r="B3748" s="57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7" t="str">
        <f t="shared" si="297"/>
        <v>11101439243738</v>
      </c>
      <c r="B3749" s="57" t="str">
        <f>+COVID_CL_CONFIRMA[[#This Row],[ID_Comuna]]&amp;COVID_CL_CONFIRMA[[#This Row],[Fecha]]</f>
        <v>111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1"/>
        <v>CHILE</v>
      </c>
    </row>
    <row r="3750" spans="1:16" x14ac:dyDescent="0.3">
      <c r="A3750" s="57" t="str">
        <f t="shared" si="297"/>
        <v>6101439243739</v>
      </c>
      <c r="B3750" s="57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7" t="str">
        <f t="shared" si="297"/>
        <v>2201439253740</v>
      </c>
      <c r="B3751" s="57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7" t="str">
        <f t="shared" si="297"/>
        <v>8108439253741</v>
      </c>
      <c r="B3752" s="57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7" t="str">
        <f t="shared" si="297"/>
        <v>8108439253742</v>
      </c>
      <c r="B3753" s="57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7" t="str">
        <f t="shared" si="297"/>
        <v>8108439253743</v>
      </c>
      <c r="B3754" s="57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7" t="str">
        <f t="shared" si="297"/>
        <v>8108439253744</v>
      </c>
      <c r="B3755" s="57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7" t="str">
        <f t="shared" si="297"/>
        <v>8108439253745</v>
      </c>
      <c r="B3756" s="57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7" t="str">
        <f t="shared" si="297"/>
        <v>8101439253746</v>
      </c>
      <c r="B3757" s="57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7" t="str">
        <f t="shared" si="297"/>
        <v>8101439253747</v>
      </c>
      <c r="B3758" s="57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7" t="str">
        <f t="shared" si="297"/>
        <v>8101439253748</v>
      </c>
      <c r="B3759" s="57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7" t="str">
        <f t="shared" si="297"/>
        <v>8101439253749</v>
      </c>
      <c r="B3760" s="57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7" t="str">
        <f t="shared" si="297"/>
        <v>8101439253750</v>
      </c>
      <c r="B3761" s="57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7" t="str">
        <f t="shared" si="297"/>
        <v>8101439253751</v>
      </c>
      <c r="B3762" s="57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7" t="str">
        <f t="shared" si="297"/>
        <v>8101439253752</v>
      </c>
      <c r="B3763" s="57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7" t="str">
        <f t="shared" si="297"/>
        <v>8101439253753</v>
      </c>
      <c r="B3764" s="57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7" t="str">
        <f t="shared" si="297"/>
        <v>8101439253754</v>
      </c>
      <c r="B3765" s="57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7" t="str">
        <f t="shared" si="297"/>
        <v>8112439253755</v>
      </c>
      <c r="B3766" s="57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7" t="str">
        <f t="shared" si="297"/>
        <v>8112439253756</v>
      </c>
      <c r="B3767" s="57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7" t="str">
        <f t="shared" si="297"/>
        <v>8112439253757</v>
      </c>
      <c r="B3768" s="57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7" t="str">
        <f t="shared" si="297"/>
        <v>8112439253758</v>
      </c>
      <c r="B3769" s="57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7" t="str">
        <f t="shared" si="297"/>
        <v>8112439253759</v>
      </c>
      <c r="B3770" s="57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7" t="str">
        <f t="shared" si="297"/>
        <v>4201439253760</v>
      </c>
      <c r="B3771" s="57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7" t="str">
        <f t="shared" si="297"/>
        <v>4201439253761</v>
      </c>
      <c r="B3772" s="57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7" t="str">
        <f t="shared" si="297"/>
        <v>4204439253762</v>
      </c>
      <c r="B3773" s="57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7" t="str">
        <f t="shared" si="297"/>
        <v>4101439253763</v>
      </c>
      <c r="B3774" s="57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7" t="str">
        <f t="shared" si="297"/>
        <v>4101439253764</v>
      </c>
      <c r="B3775" s="57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7" t="str">
        <f t="shared" si="297"/>
        <v>4101439253765</v>
      </c>
      <c r="B3776" s="57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7" t="str">
        <f t="shared" si="297"/>
        <v>4301439253766</v>
      </c>
      <c r="B3777" s="57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7" t="str">
        <f t="shared" si="297"/>
        <v>4301439253767</v>
      </c>
      <c r="B3778" s="57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7" t="str">
        <f t="shared" si="297"/>
        <v>4301439253768</v>
      </c>
      <c r="B3779" s="57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7" t="str">
        <f t="shared" si="297"/>
        <v>9201439253769</v>
      </c>
      <c r="B3780" s="57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7" t="str">
        <f t="shared" si="297"/>
        <v>9201439253770</v>
      </c>
      <c r="B3781" s="57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7" t="str">
        <f t="shared" si="297"/>
        <v>9103439253771</v>
      </c>
      <c r="B3782" s="57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7" t="str">
        <f t="shared" si="297"/>
        <v>9103439253772</v>
      </c>
      <c r="B3783" s="57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7" t="str">
        <f t="shared" si="297"/>
        <v>9103439253773</v>
      </c>
      <c r="B3784" s="57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7" t="str">
        <f t="shared" si="297"/>
        <v>9107439253774</v>
      </c>
      <c r="B3785" s="57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7" t="str">
        <f t="shared" si="297"/>
        <v>9107439253775</v>
      </c>
      <c r="B3786" s="57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7" t="str">
        <f t="shared" si="297"/>
        <v>9108439253776</v>
      </c>
      <c r="B3787" s="57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7" t="str">
        <f t="shared" si="297"/>
        <v>9108439253777</v>
      </c>
      <c r="B3788" s="57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7" t="str">
        <f t="shared" ref="A3789:A3852" si="302">+I3789&amp;E3789&amp;D3789</f>
        <v>9108439253778</v>
      </c>
      <c r="B3789" s="57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7" t="str">
        <f t="shared" si="302"/>
        <v>9111439253779</v>
      </c>
      <c r="B3790" s="57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7" t="str">
        <f t="shared" si="302"/>
        <v>9111439253780</v>
      </c>
      <c r="B3791" s="57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7" t="str">
        <f t="shared" si="302"/>
        <v>9111439253781</v>
      </c>
      <c r="B3792" s="57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7" t="str">
        <f t="shared" si="302"/>
        <v>9112439253782</v>
      </c>
      <c r="B3793" s="57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7" t="str">
        <f t="shared" si="302"/>
        <v>9112439253783</v>
      </c>
      <c r="B3794" s="57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7" t="str">
        <f t="shared" si="302"/>
        <v>9114439253784</v>
      </c>
      <c r="B3795" s="57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7" t="str">
        <f t="shared" si="302"/>
        <v>9115439253785</v>
      </c>
      <c r="B3796" s="57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7" t="str">
        <f t="shared" si="302"/>
        <v>9115439253786</v>
      </c>
      <c r="B3797" s="57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7" t="str">
        <f t="shared" si="302"/>
        <v>9101439253787</v>
      </c>
      <c r="B3798" s="57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7" t="str">
        <f t="shared" si="302"/>
        <v>9101439253788</v>
      </c>
      <c r="B3799" s="57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7" t="str">
        <f t="shared" si="302"/>
        <v>9101439253789</v>
      </c>
      <c r="B3800" s="57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7" t="str">
        <f t="shared" si="302"/>
        <v>9101439253790</v>
      </c>
      <c r="B3801" s="57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7" t="str">
        <f t="shared" si="302"/>
        <v>9101439253791</v>
      </c>
      <c r="B3802" s="57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7" t="str">
        <f t="shared" si="302"/>
        <v>9101439253792</v>
      </c>
      <c r="B3803" s="57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7" t="str">
        <f t="shared" si="302"/>
        <v>9101439253793</v>
      </c>
      <c r="B3804" s="57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7" t="str">
        <f t="shared" si="302"/>
        <v>9101439253794</v>
      </c>
      <c r="B3805" s="57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7" t="str">
        <f t="shared" si="302"/>
        <v>9101439253795</v>
      </c>
      <c r="B3806" s="57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7" t="str">
        <f t="shared" si="302"/>
        <v>9101439253796</v>
      </c>
      <c r="B3807" s="57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7" t="str">
        <f t="shared" si="302"/>
        <v>9101439253797</v>
      </c>
      <c r="B3808" s="57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7" t="str">
        <f t="shared" si="302"/>
        <v>9101439253798</v>
      </c>
      <c r="B3809" s="57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7" t="str">
        <f t="shared" si="302"/>
        <v>9101439253799</v>
      </c>
      <c r="B3810" s="57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7" t="str">
        <f t="shared" si="302"/>
        <v>9101439253800</v>
      </c>
      <c r="B3811" s="57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7" t="str">
        <f t="shared" si="302"/>
        <v>9101439253801</v>
      </c>
      <c r="B3812" s="57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7" t="str">
        <f t="shared" si="302"/>
        <v>9101439253802</v>
      </c>
      <c r="B3813" s="57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7" t="str">
        <f t="shared" si="302"/>
        <v>9101439253803</v>
      </c>
      <c r="B3814" s="57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7" t="str">
        <f t="shared" si="302"/>
        <v>9101439253804</v>
      </c>
      <c r="B3815" s="57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7" t="str">
        <f t="shared" si="302"/>
        <v>9101439253805</v>
      </c>
      <c r="B3816" s="57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7" t="str">
        <f t="shared" si="302"/>
        <v>9101439253806</v>
      </c>
      <c r="B3817" s="57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7" t="str">
        <f t="shared" si="302"/>
        <v>9101439253807</v>
      </c>
      <c r="B3818" s="57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7" t="str">
        <f t="shared" si="302"/>
        <v>9101439253808</v>
      </c>
      <c r="B3819" s="57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7" t="str">
        <f t="shared" si="302"/>
        <v>9101439253809</v>
      </c>
      <c r="B3820" s="57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7" t="str">
        <f t="shared" si="302"/>
        <v>9119439253810</v>
      </c>
      <c r="B3821" s="57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7" t="str">
        <f t="shared" si="302"/>
        <v>9119439253811</v>
      </c>
      <c r="B3822" s="57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7" t="str">
        <f t="shared" si="302"/>
        <v>9119439253812</v>
      </c>
      <c r="B3823" s="57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7" t="str">
        <f t="shared" si="302"/>
        <v>9120439253813</v>
      </c>
      <c r="B3824" s="57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7" t="str">
        <f t="shared" si="302"/>
        <v>10301439253814</v>
      </c>
      <c r="B3825" s="57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7" t="str">
        <f t="shared" si="302"/>
        <v>10301439253815</v>
      </c>
      <c r="B3826" s="57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7" t="str">
        <f t="shared" si="302"/>
        <v>10301439253816</v>
      </c>
      <c r="B3827" s="57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7" t="str">
        <f t="shared" si="302"/>
        <v>10301439253817</v>
      </c>
      <c r="B3828" s="57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7" t="str">
        <f t="shared" si="302"/>
        <v>10301439253818</v>
      </c>
      <c r="B3829" s="57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7" t="str">
        <f t="shared" si="302"/>
        <v>10301439253819</v>
      </c>
      <c r="B3830" s="57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7" t="str">
        <f t="shared" si="302"/>
        <v>14202439253820</v>
      </c>
      <c r="B3831" s="57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7" t="str">
        <f t="shared" si="302"/>
        <v>14204439253821</v>
      </c>
      <c r="B3832" s="57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7" t="str">
        <f t="shared" si="302"/>
        <v>14201439253822</v>
      </c>
      <c r="B3833" s="57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7" t="str">
        <f t="shared" si="302"/>
        <v>14201439253823</v>
      </c>
      <c r="B3834" s="57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7" t="str">
        <f t="shared" si="302"/>
        <v>14101439253824</v>
      </c>
      <c r="B3835" s="57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7" t="str">
        <f t="shared" si="302"/>
        <v>14101439253825</v>
      </c>
      <c r="B3836" s="57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7" t="str">
        <f t="shared" si="302"/>
        <v>14101439253826</v>
      </c>
      <c r="B3837" s="57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7" t="str">
        <f t="shared" si="302"/>
        <v>14101439253827</v>
      </c>
      <c r="B3838" s="57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7" t="str">
        <f t="shared" si="302"/>
        <v>14101439253828</v>
      </c>
      <c r="B3839" s="57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7" t="str">
        <f t="shared" si="302"/>
        <v>14101439253829</v>
      </c>
      <c r="B3840" s="57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7" t="str">
        <f t="shared" si="302"/>
        <v>14101439253830</v>
      </c>
      <c r="B3841" s="57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7" t="str">
        <f t="shared" si="302"/>
        <v>12101439253831</v>
      </c>
      <c r="B3842" s="57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7" t="str">
        <f t="shared" si="302"/>
        <v>12101439253832</v>
      </c>
      <c r="B3843" s="57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7" t="str">
        <f t="shared" si="302"/>
        <v>12101439253833</v>
      </c>
      <c r="B3844" s="57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7" t="str">
        <f t="shared" si="302"/>
        <v>12101439253834</v>
      </c>
      <c r="B3845" s="57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7" t="str">
        <f t="shared" si="302"/>
        <v>12101439253835</v>
      </c>
      <c r="B3846" s="57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7" t="str">
        <f t="shared" si="302"/>
        <v>12101439253836</v>
      </c>
      <c r="B3847" s="57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7" t="str">
        <f t="shared" si="302"/>
        <v>12101439253837</v>
      </c>
      <c r="B3848" s="57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7" t="str">
        <f t="shared" si="302"/>
        <v>12101439253838</v>
      </c>
      <c r="B3849" s="57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7" t="str">
        <f t="shared" si="302"/>
        <v>12101439253839</v>
      </c>
      <c r="B3850" s="57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7" t="str">
        <f t="shared" si="302"/>
        <v>12101439253840</v>
      </c>
      <c r="B3851" s="57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7" t="str">
        <f t="shared" si="302"/>
        <v>12101439253841</v>
      </c>
      <c r="B3852" s="57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7" t="str">
        <f t="shared" ref="A3853:A3916" si="307">+I3853&amp;E3853&amp;D3853</f>
        <v>12101439253842</v>
      </c>
      <c r="B3853" s="57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7" t="str">
        <f t="shared" si="307"/>
        <v>12101439253843</v>
      </c>
      <c r="B3854" s="57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7" t="str">
        <f t="shared" si="307"/>
        <v>12101439253844</v>
      </c>
      <c r="B3855" s="57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7" t="str">
        <f t="shared" si="307"/>
        <v>12101439253845</v>
      </c>
      <c r="B3856" s="57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7" t="str">
        <f t="shared" si="307"/>
        <v>12301439253846</v>
      </c>
      <c r="B3857" s="57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7" t="str">
        <f t="shared" si="307"/>
        <v>13402439253847</v>
      </c>
      <c r="B3858" s="57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7" t="str">
        <f t="shared" si="307"/>
        <v>13402439253848</v>
      </c>
      <c r="B3859" s="57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7" t="str">
        <f t="shared" si="307"/>
        <v>13103439253849</v>
      </c>
      <c r="B3860" s="57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7" t="str">
        <f t="shared" si="307"/>
        <v>13103439253850</v>
      </c>
      <c r="B3861" s="57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7" t="str">
        <f t="shared" si="307"/>
        <v>13104439253851</v>
      </c>
      <c r="B3862" s="57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7" t="str">
        <f t="shared" si="307"/>
        <v>13104439253852</v>
      </c>
      <c r="B3863" s="57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7" t="str">
        <f t="shared" si="307"/>
        <v>13104439253853</v>
      </c>
      <c r="B3864" s="57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7" t="str">
        <f t="shared" si="307"/>
        <v>13104439253854</v>
      </c>
      <c r="B3865" s="57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7" t="str">
        <f t="shared" si="307"/>
        <v>13104439253855</v>
      </c>
      <c r="B3866" s="57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7" t="str">
        <f t="shared" si="307"/>
        <v>13503439253856</v>
      </c>
      <c r="B3867" s="57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7" t="str">
        <f t="shared" si="307"/>
        <v>13602439253857</v>
      </c>
      <c r="B3868" s="57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7" t="str">
        <f t="shared" si="307"/>
        <v>13602439253858</v>
      </c>
      <c r="B3869" s="57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7" t="str">
        <f t="shared" si="307"/>
        <v>13106439253859</v>
      </c>
      <c r="B3870" s="57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7" t="str">
        <f t="shared" si="307"/>
        <v>13106439253860</v>
      </c>
      <c r="B3871" s="57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7" t="str">
        <f t="shared" si="307"/>
        <v>13106439253861</v>
      </c>
      <c r="B3872" s="57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7" t="str">
        <f t="shared" si="307"/>
        <v>13106439253862</v>
      </c>
      <c r="B3873" s="57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7" t="str">
        <f t="shared" si="307"/>
        <v>13107439253863</v>
      </c>
      <c r="B3874" s="57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7" t="str">
        <f t="shared" si="307"/>
        <v>13107439253864</v>
      </c>
      <c r="B3875" s="57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7" t="str">
        <f t="shared" si="307"/>
        <v>13107439253865</v>
      </c>
      <c r="B3876" s="57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7" t="str">
        <f t="shared" si="307"/>
        <v>13108439253866</v>
      </c>
      <c r="B3877" s="57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7" t="str">
        <f t="shared" si="307"/>
        <v>13603439253867</v>
      </c>
      <c r="B3878" s="57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7" t="str">
        <f t="shared" si="307"/>
        <v>13603439253868</v>
      </c>
      <c r="B3879" s="57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7" t="str">
        <f t="shared" si="307"/>
        <v>13109439253869</v>
      </c>
      <c r="B3880" s="57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7" t="str">
        <f t="shared" si="307"/>
        <v>13109439253870</v>
      </c>
      <c r="B3881" s="57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7" t="str">
        <f t="shared" si="307"/>
        <v>13109439253871</v>
      </c>
      <c r="B3882" s="57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7" t="str">
        <f t="shared" si="307"/>
        <v>13109439253872</v>
      </c>
      <c r="B3883" s="57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7" t="str">
        <f t="shared" si="307"/>
        <v>13110439253873</v>
      </c>
      <c r="B3884" s="57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7" t="str">
        <f t="shared" si="307"/>
        <v>13110439253874</v>
      </c>
      <c r="B3885" s="57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7" t="str">
        <f t="shared" si="307"/>
        <v>13110439253875</v>
      </c>
      <c r="B3886" s="57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7" t="str">
        <f t="shared" si="307"/>
        <v>13110439253876</v>
      </c>
      <c r="B3887" s="57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7" t="str">
        <f t="shared" si="307"/>
        <v>13110439253877</v>
      </c>
      <c r="B3888" s="57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7" t="str">
        <f t="shared" si="307"/>
        <v>13110439253878</v>
      </c>
      <c r="B3889" s="57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7" t="str">
        <f t="shared" si="307"/>
        <v>13110439253879</v>
      </c>
      <c r="B3890" s="57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7" t="str">
        <f t="shared" si="307"/>
        <v>13110439253880</v>
      </c>
      <c r="B3891" s="57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7" t="str">
        <f t="shared" si="307"/>
        <v>13110439253881</v>
      </c>
      <c r="B3892" s="57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7" t="str">
        <f t="shared" si="307"/>
        <v>13110439253882</v>
      </c>
      <c r="B3893" s="57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7" t="str">
        <f t="shared" si="307"/>
        <v>13110439253883</v>
      </c>
      <c r="B3894" s="57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7" t="str">
        <f t="shared" si="307"/>
        <v>13111439253884</v>
      </c>
      <c r="B3895" s="57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7" t="str">
        <f t="shared" si="307"/>
        <v>13111439253885</v>
      </c>
      <c r="B3896" s="57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7" t="str">
        <f t="shared" si="307"/>
        <v>13111439253886</v>
      </c>
      <c r="B3897" s="57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7" t="str">
        <f t="shared" si="307"/>
        <v>13111439253887</v>
      </c>
      <c r="B3898" s="57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7" t="str">
        <f t="shared" si="307"/>
        <v>13112439253888</v>
      </c>
      <c r="B3899" s="57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7" t="str">
        <f t="shared" si="307"/>
        <v>13112439253889</v>
      </c>
      <c r="B3900" s="57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7" t="str">
        <f t="shared" si="307"/>
        <v>13112439253890</v>
      </c>
      <c r="B3901" s="57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7" t="str">
        <f t="shared" si="307"/>
        <v>13113439253891</v>
      </c>
      <c r="B3902" s="57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7" t="str">
        <f t="shared" si="307"/>
        <v>13113439253892</v>
      </c>
      <c r="B3903" s="57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7" t="str">
        <f t="shared" si="307"/>
        <v>13113439253893</v>
      </c>
      <c r="B3904" s="57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7" t="str">
        <f t="shared" si="307"/>
        <v>13114439253894</v>
      </c>
      <c r="B3905" s="57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7" t="str">
        <f t="shared" si="307"/>
        <v>13114439253895</v>
      </c>
      <c r="B3906" s="57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7" t="str">
        <f t="shared" si="307"/>
        <v>13114439253896</v>
      </c>
      <c r="B3907" s="57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7" t="str">
        <f t="shared" si="307"/>
        <v>13114439253897</v>
      </c>
      <c r="B3908" s="57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7" t="str">
        <f t="shared" si="307"/>
        <v>13114439253898</v>
      </c>
      <c r="B3909" s="57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7" t="str">
        <f t="shared" si="307"/>
        <v>13114439253899</v>
      </c>
      <c r="B3910" s="57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7" t="str">
        <f t="shared" si="307"/>
        <v>13114439253900</v>
      </c>
      <c r="B3911" s="57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7" t="str">
        <f t="shared" si="307"/>
        <v>13114439253901</v>
      </c>
      <c r="B3912" s="57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7" t="str">
        <f t="shared" si="307"/>
        <v>13114439253902</v>
      </c>
      <c r="B3913" s="57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7" t="str">
        <f t="shared" si="307"/>
        <v>13114439253903</v>
      </c>
      <c r="B3914" s="57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7" t="str">
        <f t="shared" si="307"/>
        <v>13114439253904</v>
      </c>
      <c r="B3915" s="57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7" t="str">
        <f t="shared" si="307"/>
        <v>13114439253905</v>
      </c>
      <c r="B3916" s="57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7" t="str">
        <f t="shared" ref="A3917:A3980" si="312">+I3917&amp;E3917&amp;D3917</f>
        <v>13114439253906</v>
      </c>
      <c r="B3917" s="57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7" t="str">
        <f t="shared" si="312"/>
        <v>13114439253907</v>
      </c>
      <c r="B3918" s="57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7" t="str">
        <f t="shared" si="312"/>
        <v>13115439253908</v>
      </c>
      <c r="B3919" s="57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7" t="str">
        <f t="shared" si="312"/>
        <v>13115439253909</v>
      </c>
      <c r="B3920" s="57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7" t="str">
        <f t="shared" si="312"/>
        <v>13115439253910</v>
      </c>
      <c r="B3921" s="57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7" t="str">
        <f t="shared" si="312"/>
        <v>13115439253911</v>
      </c>
      <c r="B3922" s="57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7" t="str">
        <f t="shared" si="312"/>
        <v>13115439253912</v>
      </c>
      <c r="B3923" s="57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7" t="str">
        <f t="shared" si="312"/>
        <v>13115439253913</v>
      </c>
      <c r="B3924" s="57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7" t="str">
        <f t="shared" si="312"/>
        <v>13116439253914</v>
      </c>
      <c r="B3925" s="57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7" t="str">
        <f t="shared" si="312"/>
        <v>13116439253915</v>
      </c>
      <c r="B3926" s="57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7" t="str">
        <f t="shared" si="312"/>
        <v>13116439253916</v>
      </c>
      <c r="B3927" s="57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7" t="str">
        <f t="shared" si="312"/>
        <v>13117439253917</v>
      </c>
      <c r="B3928" s="57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7" t="str">
        <f t="shared" si="312"/>
        <v>13117439253918</v>
      </c>
      <c r="B3929" s="57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7" t="str">
        <f t="shared" si="312"/>
        <v>13119439253919</v>
      </c>
      <c r="B3930" s="57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7" t="str">
        <f t="shared" si="312"/>
        <v>13119439253920</v>
      </c>
      <c r="B3931" s="57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7" t="str">
        <f t="shared" si="312"/>
        <v>13119439253921</v>
      </c>
      <c r="B3932" s="57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7" t="str">
        <f t="shared" si="312"/>
        <v>13119439253922</v>
      </c>
      <c r="B3933" s="57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7" t="str">
        <f t="shared" si="312"/>
        <v>13119439253923</v>
      </c>
      <c r="B3934" s="57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7" t="str">
        <f t="shared" si="312"/>
        <v>13119439253924</v>
      </c>
      <c r="B3935" s="57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7" t="str">
        <f t="shared" si="312"/>
        <v>13119439253925</v>
      </c>
      <c r="B3936" s="57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7" t="str">
        <f t="shared" si="312"/>
        <v>13119439253926</v>
      </c>
      <c r="B3937" s="57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7" t="str">
        <f t="shared" si="312"/>
        <v>13119439253927</v>
      </c>
      <c r="B3938" s="57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7" t="str">
        <f t="shared" si="312"/>
        <v>13119439253928</v>
      </c>
      <c r="B3939" s="57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7" t="str">
        <f t="shared" si="312"/>
        <v>13119439253929</v>
      </c>
      <c r="B3940" s="57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7" t="str">
        <f t="shared" si="312"/>
        <v>13119439253930</v>
      </c>
      <c r="B3941" s="57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7" t="str">
        <f t="shared" si="312"/>
        <v>13119439253931</v>
      </c>
      <c r="B3942" s="57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7" t="str">
        <f t="shared" si="312"/>
        <v>13501439253932</v>
      </c>
      <c r="B3943" s="57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7" t="str">
        <f t="shared" si="312"/>
        <v>13120439253933</v>
      </c>
      <c r="B3944" s="57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7" t="str">
        <f t="shared" si="312"/>
        <v>13120439253934</v>
      </c>
      <c r="B3945" s="57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7" t="str">
        <f t="shared" si="312"/>
        <v>13120439253935</v>
      </c>
      <c r="B3946" s="57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7" t="str">
        <f t="shared" si="312"/>
        <v>13120439253936</v>
      </c>
      <c r="B3947" s="57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7" t="str">
        <f t="shared" si="312"/>
        <v>13120439253937</v>
      </c>
      <c r="B3948" s="57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7" t="str">
        <f t="shared" si="312"/>
        <v>13120439253938</v>
      </c>
      <c r="B3949" s="57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7" t="str">
        <f t="shared" si="312"/>
        <v>13604439253939</v>
      </c>
      <c r="B3950" s="57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7" t="str">
        <f t="shared" si="312"/>
        <v>13121439253940</v>
      </c>
      <c r="B3951" s="57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7" t="str">
        <f t="shared" si="312"/>
        <v>13605439253941</v>
      </c>
      <c r="B3952" s="57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7" t="str">
        <f t="shared" si="312"/>
        <v>13605439253942</v>
      </c>
      <c r="B3953" s="57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7" t="str">
        <f t="shared" si="312"/>
        <v>13122439253943</v>
      </c>
      <c r="B3954" s="57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7" t="str">
        <f t="shared" si="312"/>
        <v>13122439253944</v>
      </c>
      <c r="B3955" s="57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7" t="str">
        <f t="shared" si="312"/>
        <v>13122439253945</v>
      </c>
      <c r="B3956" s="57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7" t="str">
        <f t="shared" si="312"/>
        <v>13122439253946</v>
      </c>
      <c r="B3957" s="57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7" t="str">
        <f t="shared" si="312"/>
        <v>13122439253947</v>
      </c>
      <c r="B3958" s="57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7" t="str">
        <f t="shared" si="312"/>
        <v>13202439253948</v>
      </c>
      <c r="B3959" s="57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7" t="str">
        <f t="shared" si="312"/>
        <v>13202439253949</v>
      </c>
      <c r="B3960" s="57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7" t="str">
        <f t="shared" si="312"/>
        <v>13123439253950</v>
      </c>
      <c r="B3961" s="57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7" t="str">
        <f t="shared" si="312"/>
        <v>13123439253951</v>
      </c>
      <c r="B3962" s="57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7" t="str">
        <f t="shared" si="312"/>
        <v>13123439253952</v>
      </c>
      <c r="B3963" s="57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7" t="str">
        <f t="shared" si="312"/>
        <v>13123439253953</v>
      </c>
      <c r="B3964" s="57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7" t="str">
        <f t="shared" si="312"/>
        <v>13124439253954</v>
      </c>
      <c r="B3965" s="57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7" t="str">
        <f t="shared" si="312"/>
        <v>13124439253955</v>
      </c>
      <c r="B3966" s="57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7" t="str">
        <f t="shared" si="312"/>
        <v>13124439253956</v>
      </c>
      <c r="B3967" s="57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7" t="str">
        <f t="shared" si="312"/>
        <v>13124439253957</v>
      </c>
      <c r="B3968" s="57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7" t="str">
        <f t="shared" si="312"/>
        <v>13124439253958</v>
      </c>
      <c r="B3969" s="57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7" t="str">
        <f t="shared" si="312"/>
        <v>13124439253959</v>
      </c>
      <c r="B3970" s="57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7" t="str">
        <f t="shared" si="312"/>
        <v>13201439253960</v>
      </c>
      <c r="B3971" s="57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7" t="str">
        <f t="shared" si="312"/>
        <v>13201439253961</v>
      </c>
      <c r="B3972" s="57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7" t="str">
        <f t="shared" si="312"/>
        <v>13201439253962</v>
      </c>
      <c r="B3973" s="57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7" t="str">
        <f t="shared" si="312"/>
        <v>13201439253963</v>
      </c>
      <c r="B3974" s="57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7" t="str">
        <f t="shared" si="312"/>
        <v>13201439253964</v>
      </c>
      <c r="B3975" s="57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7" t="str">
        <f t="shared" si="312"/>
        <v>13201439253965</v>
      </c>
      <c r="B3976" s="57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7" t="str">
        <f t="shared" si="312"/>
        <v>13201439253966</v>
      </c>
      <c r="B3977" s="57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7" t="str">
        <f t="shared" si="312"/>
        <v>13201439253967</v>
      </c>
      <c r="B3978" s="57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7" t="str">
        <f t="shared" si="312"/>
        <v>13201439253968</v>
      </c>
      <c r="B3979" s="57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7" t="str">
        <f t="shared" si="312"/>
        <v>13201439253969</v>
      </c>
      <c r="B3980" s="57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7" t="str">
        <f t="shared" ref="A3981:A4044" si="317">+I3981&amp;E3981&amp;D3981</f>
        <v>13201439253970</v>
      </c>
      <c r="B3981" s="57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7" t="str">
        <f t="shared" si="317"/>
        <v>13201439253971</v>
      </c>
      <c r="B3982" s="57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7" t="str">
        <f t="shared" si="317"/>
        <v>13201439253972</v>
      </c>
      <c r="B3983" s="57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7" t="str">
        <f t="shared" si="317"/>
        <v>13201439253973</v>
      </c>
      <c r="B3984" s="57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7" t="str">
        <f t="shared" si="317"/>
        <v>13201439253974</v>
      </c>
      <c r="B3985" s="57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7" t="str">
        <f t="shared" si="317"/>
        <v>13201439253975</v>
      </c>
      <c r="B3986" s="57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7" t="str">
        <f t="shared" si="317"/>
        <v>13201439253976</v>
      </c>
      <c r="B3987" s="57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7" t="str">
        <f t="shared" si="317"/>
        <v>13201439253977</v>
      </c>
      <c r="B3988" s="57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7" t="str">
        <f t="shared" si="317"/>
        <v>13201439253978</v>
      </c>
      <c r="B3989" s="57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7" t="str">
        <f t="shared" si="317"/>
        <v>13201439253979</v>
      </c>
      <c r="B3990" s="57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7" t="str">
        <f t="shared" si="317"/>
        <v>13201439253980</v>
      </c>
      <c r="B3991" s="57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7" t="str">
        <f t="shared" si="317"/>
        <v>13125439253981</v>
      </c>
      <c r="B3992" s="57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7" t="str">
        <f t="shared" si="317"/>
        <v>13125439253982</v>
      </c>
      <c r="B3993" s="57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7" t="str">
        <f t="shared" si="317"/>
        <v>13125439253983</v>
      </c>
      <c r="B3994" s="57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7" t="str">
        <f t="shared" si="317"/>
        <v>13125439253984</v>
      </c>
      <c r="B3995" s="57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7" t="str">
        <f t="shared" si="317"/>
        <v>13125439253985</v>
      </c>
      <c r="B3996" s="57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7" t="str">
        <f t="shared" si="317"/>
        <v>13125439253986</v>
      </c>
      <c r="B3997" s="57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7" t="str">
        <f t="shared" si="317"/>
        <v>13125439253987</v>
      </c>
      <c r="B3998" s="57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7" t="str">
        <f t="shared" si="317"/>
        <v>13125439253988</v>
      </c>
      <c r="B3999" s="57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7" t="str">
        <f t="shared" si="317"/>
        <v>13125439253989</v>
      </c>
      <c r="B4000" s="57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7" t="str">
        <f t="shared" si="317"/>
        <v>13125439253990</v>
      </c>
      <c r="B4001" s="57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7" t="str">
        <f t="shared" si="317"/>
        <v>13125439253991</v>
      </c>
      <c r="B4002" s="57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7" t="str">
        <f t="shared" si="317"/>
        <v>13125439253992</v>
      </c>
      <c r="B4003" s="57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7" t="str">
        <f t="shared" si="317"/>
        <v>13125439253993</v>
      </c>
      <c r="B4004" s="57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7" t="str">
        <f t="shared" si="317"/>
        <v>13126439253994</v>
      </c>
      <c r="B4005" s="57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7" t="str">
        <f t="shared" si="317"/>
        <v>13126439253995</v>
      </c>
      <c r="B4006" s="57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7" t="str">
        <f t="shared" si="317"/>
        <v>13126439253996</v>
      </c>
      <c r="B4007" s="57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7" t="str">
        <f t="shared" si="317"/>
        <v>13127439253997</v>
      </c>
      <c r="B4008" s="57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7" t="str">
        <f t="shared" si="317"/>
        <v>13127439253998</v>
      </c>
      <c r="B4009" s="57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7" t="str">
        <f t="shared" si="317"/>
        <v>13127439253999</v>
      </c>
      <c r="B4010" s="57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7" t="str">
        <f t="shared" si="317"/>
        <v>13127439254000</v>
      </c>
      <c r="B4011" s="57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7" t="str">
        <f t="shared" si="317"/>
        <v>13127439254001</v>
      </c>
      <c r="B4012" s="57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7" t="str">
        <f t="shared" si="317"/>
        <v>13127439254002</v>
      </c>
      <c r="B4013" s="57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7" t="str">
        <f t="shared" si="317"/>
        <v>13401439254003</v>
      </c>
      <c r="B4014" s="57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7" t="str">
        <f t="shared" si="317"/>
        <v>13401439254004</v>
      </c>
      <c r="B4015" s="57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7" t="str">
        <f t="shared" si="317"/>
        <v>13401439254005</v>
      </c>
      <c r="B4016" s="57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7" t="str">
        <f t="shared" si="317"/>
        <v>13401439254006</v>
      </c>
      <c r="B4017" s="57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7" t="str">
        <f t="shared" si="317"/>
        <v>13401439254007</v>
      </c>
      <c r="B4018" s="57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7" t="str">
        <f t="shared" si="317"/>
        <v>13401439254008</v>
      </c>
      <c r="B4019" s="57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7" t="str">
        <f t="shared" si="317"/>
        <v>13401439254009</v>
      </c>
      <c r="B4020" s="57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7" t="str">
        <f t="shared" si="317"/>
        <v>13401439254010</v>
      </c>
      <c r="B4021" s="57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7" t="str">
        <f t="shared" si="317"/>
        <v>13401439254011</v>
      </c>
      <c r="B4022" s="57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7" t="str">
        <f t="shared" si="317"/>
        <v>13401439254012</v>
      </c>
      <c r="B4023" s="57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7" t="str">
        <f t="shared" si="317"/>
        <v>13401439254013</v>
      </c>
      <c r="B4024" s="57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7" t="str">
        <f t="shared" si="317"/>
        <v>13401439254014</v>
      </c>
      <c r="B4025" s="57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7" t="str">
        <f t="shared" si="317"/>
        <v>13401439254015</v>
      </c>
      <c r="B4026" s="57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7" t="str">
        <f t="shared" si="317"/>
        <v>13401439254016</v>
      </c>
      <c r="B4027" s="57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7" t="str">
        <f t="shared" si="317"/>
        <v>13401439254017</v>
      </c>
      <c r="B4028" s="57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7" t="str">
        <f t="shared" si="317"/>
        <v>13401439254018</v>
      </c>
      <c r="B4029" s="57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7" t="str">
        <f t="shared" si="317"/>
        <v>13129439254019</v>
      </c>
      <c r="B4030" s="57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7" t="str">
        <f t="shared" si="317"/>
        <v>13129439254020</v>
      </c>
      <c r="B4031" s="57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7" t="str">
        <f t="shared" si="317"/>
        <v>13129439254021</v>
      </c>
      <c r="B4032" s="57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7" t="str">
        <f t="shared" si="317"/>
        <v>13129439254022</v>
      </c>
      <c r="B4033" s="57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7" t="str">
        <f t="shared" si="317"/>
        <v>13130439254023</v>
      </c>
      <c r="B4034" s="57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7" t="str">
        <f t="shared" si="317"/>
        <v>13130439254024</v>
      </c>
      <c r="B4035" s="57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7" t="str">
        <f t="shared" si="317"/>
        <v>13130439254025</v>
      </c>
      <c r="B4036" s="57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7" t="str">
        <f t="shared" si="317"/>
        <v>13130439254026</v>
      </c>
      <c r="B4037" s="57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7" t="str">
        <f t="shared" si="317"/>
        <v>13130439254027</v>
      </c>
      <c r="B4038" s="57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7" t="str">
        <f t="shared" si="317"/>
        <v>13101439254028</v>
      </c>
      <c r="B4039" s="57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7" t="str">
        <f t="shared" si="317"/>
        <v>13101439254029</v>
      </c>
      <c r="B4040" s="57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7" t="str">
        <f t="shared" si="317"/>
        <v>13101439254030</v>
      </c>
      <c r="B4041" s="57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7" t="str">
        <f t="shared" si="317"/>
        <v>13101439254031</v>
      </c>
      <c r="B4042" s="57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7" t="str">
        <f t="shared" si="317"/>
        <v>13101439254032</v>
      </c>
      <c r="B4043" s="57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7" t="str">
        <f t="shared" si="317"/>
        <v>13101439254033</v>
      </c>
      <c r="B4044" s="57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7" t="str">
        <f t="shared" ref="A4045:A4108" si="322">+I4045&amp;E4045&amp;D4045</f>
        <v>13101439254034</v>
      </c>
      <c r="B4045" s="57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7" t="str">
        <f t="shared" si="322"/>
        <v>13101439254035</v>
      </c>
      <c r="B4046" s="57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7" t="str">
        <f t="shared" si="322"/>
        <v>13101439254036</v>
      </c>
      <c r="B4047" s="57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7" t="str">
        <f t="shared" si="322"/>
        <v>13101439254037</v>
      </c>
      <c r="B4048" s="57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7" t="str">
        <f t="shared" si="322"/>
        <v>13101439254038</v>
      </c>
      <c r="B4049" s="57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7" t="str">
        <f t="shared" si="322"/>
        <v>13101439254039</v>
      </c>
      <c r="B4050" s="57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7" t="str">
        <f t="shared" si="322"/>
        <v>13101439254040</v>
      </c>
      <c r="B4051" s="57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7" t="str">
        <f t="shared" si="322"/>
        <v>13101439254041</v>
      </c>
      <c r="B4052" s="57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7" t="str">
        <f t="shared" si="322"/>
        <v>13101439254042</v>
      </c>
      <c r="B4053" s="57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7" t="str">
        <f t="shared" si="322"/>
        <v>13101439254043</v>
      </c>
      <c r="B4054" s="57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7" t="str">
        <f t="shared" si="322"/>
        <v>13101439254044</v>
      </c>
      <c r="B4055" s="57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7" t="str">
        <f t="shared" si="322"/>
        <v>13101439254045</v>
      </c>
      <c r="B4056" s="57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7" t="str">
        <f t="shared" si="322"/>
        <v>13101439254046</v>
      </c>
      <c r="B4057" s="57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7" t="str">
        <f t="shared" si="322"/>
        <v>13101439254047</v>
      </c>
      <c r="B4058" s="57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7" t="str">
        <f t="shared" si="322"/>
        <v>13101439254048</v>
      </c>
      <c r="B4059" s="57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7" t="str">
        <f t="shared" si="322"/>
        <v>13601439254049</v>
      </c>
      <c r="B4060" s="57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7" t="str">
        <f t="shared" si="322"/>
        <v>13601439254050</v>
      </c>
      <c r="B4061" s="57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7" t="str">
        <f t="shared" si="322"/>
        <v>13132439254051</v>
      </c>
      <c r="B4062" s="57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7" t="str">
        <f t="shared" si="322"/>
        <v>13132439254052</v>
      </c>
      <c r="B4063" s="57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7" t="str">
        <f t="shared" si="322"/>
        <v>13132439254053</v>
      </c>
      <c r="B4064" s="57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7" t="str">
        <f t="shared" si="322"/>
        <v>13132439254054</v>
      </c>
      <c r="B4065" s="57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7" t="str">
        <f t="shared" si="322"/>
        <v>13132439254055</v>
      </c>
      <c r="B4066" s="57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7" t="str">
        <f t="shared" si="322"/>
        <v>13132439254056</v>
      </c>
      <c r="B4067" s="57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7" t="str">
        <f t="shared" si="322"/>
        <v>13132439254057</v>
      </c>
      <c r="B4068" s="57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7" t="str">
        <f t="shared" si="322"/>
        <v>13132439254058</v>
      </c>
      <c r="B4069" s="57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7" t="str">
        <f t="shared" si="322"/>
        <v>13132439254059</v>
      </c>
      <c r="B4070" s="57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7" t="str">
        <f t="shared" si="322"/>
        <v>13132439254060</v>
      </c>
      <c r="B4071" s="57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7" t="str">
        <f t="shared" si="322"/>
        <v>16109439254061</v>
      </c>
      <c r="B4072" s="57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7" t="str">
        <f t="shared" si="322"/>
        <v>16109439254062</v>
      </c>
      <c r="B4073" s="57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7" t="str">
        <f t="shared" si="322"/>
        <v>16109439254063</v>
      </c>
      <c r="B4074" s="57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7" t="str">
        <f t="shared" si="322"/>
        <v>16109439254064</v>
      </c>
      <c r="B4075" s="57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7" t="str">
        <f t="shared" si="322"/>
        <v>16106439254065</v>
      </c>
      <c r="B4076" s="57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7" t="str">
        <f t="shared" si="322"/>
        <v>16106439254066</v>
      </c>
      <c r="B4077" s="57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7" t="str">
        <f t="shared" si="322"/>
        <v>16107439254067</v>
      </c>
      <c r="B4078" s="57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7" t="str">
        <f t="shared" si="322"/>
        <v>16102439254068</v>
      </c>
      <c r="B4079" s="57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7" t="str">
        <f t="shared" si="322"/>
        <v>16102439254069</v>
      </c>
      <c r="B4080" s="57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7" t="str">
        <f t="shared" si="322"/>
        <v>16103439254070</v>
      </c>
      <c r="B4081" s="57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7" t="str">
        <f t="shared" si="322"/>
        <v>16101439254071</v>
      </c>
      <c r="B4082" s="57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7" t="str">
        <f t="shared" si="322"/>
        <v>16101439254072</v>
      </c>
      <c r="B4083" s="57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7" t="str">
        <f t="shared" si="322"/>
        <v>16101439254073</v>
      </c>
      <c r="B4084" s="57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7" t="str">
        <f t="shared" si="322"/>
        <v>16101439254074</v>
      </c>
      <c r="B4085" s="57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7" t="str">
        <f t="shared" si="322"/>
        <v>16101439254075</v>
      </c>
      <c r="B4086" s="57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7" t="str">
        <f t="shared" si="322"/>
        <v>16101439254076</v>
      </c>
      <c r="B4087" s="57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7" t="str">
        <f t="shared" si="322"/>
        <v>16101439254077</v>
      </c>
      <c r="B4088" s="57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7" t="str">
        <f t="shared" si="322"/>
        <v>16101439254078</v>
      </c>
      <c r="B4089" s="57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7" t="str">
        <f t="shared" si="322"/>
        <v>16101439254079</v>
      </c>
      <c r="B4090" s="57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7" t="str">
        <f t="shared" si="322"/>
        <v>16101439254080</v>
      </c>
      <c r="B4091" s="57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7" t="str">
        <f t="shared" si="322"/>
        <v>16101439254081</v>
      </c>
      <c r="B4092" s="57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7" t="str">
        <f t="shared" si="322"/>
        <v>16101439254082</v>
      </c>
      <c r="B4093" s="57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7" t="str">
        <f t="shared" si="322"/>
        <v>16101439254083</v>
      </c>
      <c r="B4094" s="57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7" t="str">
        <f t="shared" si="322"/>
        <v>16101439254084</v>
      </c>
      <c r="B4095" s="57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7" t="str">
        <f t="shared" si="322"/>
        <v>16206439254085</v>
      </c>
      <c r="B4096" s="57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7" t="str">
        <f t="shared" si="322"/>
        <v>16305439254086</v>
      </c>
      <c r="B4097" s="57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7" t="str">
        <f t="shared" si="322"/>
        <v>16305439254087</v>
      </c>
      <c r="B4098" s="57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7" t="str">
        <f t="shared" si="322"/>
        <v>16305439254088</v>
      </c>
      <c r="B4099" s="57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7" t="str">
        <f t="shared" si="322"/>
        <v>16305439254089</v>
      </c>
      <c r="B4100" s="57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7" t="str">
        <f t="shared" si="322"/>
        <v>16305439254090</v>
      </c>
      <c r="B4101" s="57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7" t="str">
        <f t="shared" si="322"/>
        <v>16206439254091</v>
      </c>
      <c r="B4102" s="57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7" t="str">
        <f t="shared" si="322"/>
        <v>1405439254092</v>
      </c>
      <c r="B4103" s="57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7" t="str">
        <f t="shared" si="322"/>
        <v>1101439254093</v>
      </c>
      <c r="B4104" s="57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7" t="str">
        <f t="shared" si="322"/>
        <v>1101439254094</v>
      </c>
      <c r="B4105" s="57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7" t="str">
        <f t="shared" si="322"/>
        <v>1101439254095</v>
      </c>
      <c r="B4106" s="57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7" t="str">
        <f t="shared" si="322"/>
        <v>8112439254096</v>
      </c>
      <c r="B4107" s="57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7" t="str">
        <f t="shared" si="322"/>
        <v>8112439254097</v>
      </c>
      <c r="B4108" s="57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7" t="str">
        <f t="shared" ref="A4109:A4172" si="327">+I4109&amp;E4109&amp;D4109</f>
        <v>8112439254098</v>
      </c>
      <c r="B4109" s="57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7" t="str">
        <f t="shared" si="327"/>
        <v>8112439254099</v>
      </c>
      <c r="B4110" s="57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7" t="str">
        <f t="shared" si="327"/>
        <v>8110439254100</v>
      </c>
      <c r="B4111" s="57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7" t="str">
        <f t="shared" si="327"/>
        <v>8110439254101</v>
      </c>
      <c r="B4112" s="57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7" t="str">
        <f t="shared" si="327"/>
        <v>8110439254102</v>
      </c>
      <c r="B4113" s="57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7" t="str">
        <f t="shared" si="327"/>
        <v>8103439254103</v>
      </c>
      <c r="B4114" s="57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7" t="str">
        <f t="shared" si="327"/>
        <v>8103439254104</v>
      </c>
      <c r="B4115" s="57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7" t="str">
        <f t="shared" si="327"/>
        <v>8103439254105</v>
      </c>
      <c r="B4116" s="57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7" t="str">
        <f t="shared" si="327"/>
        <v>8103439254106</v>
      </c>
      <c r="B4117" s="57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7" t="str">
        <f t="shared" si="327"/>
        <v>8301439254107</v>
      </c>
      <c r="B4118" s="57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7" t="str">
        <f t="shared" si="327"/>
        <v>8111439254108</v>
      </c>
      <c r="B4119" s="57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7" t="str">
        <f t="shared" si="327"/>
        <v>8111439254109</v>
      </c>
      <c r="B4120" s="57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7" t="str">
        <f t="shared" si="327"/>
        <v>8111439254110</v>
      </c>
      <c r="B4121" s="57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7" t="str">
        <f t="shared" si="327"/>
        <v>8111439254111</v>
      </c>
      <c r="B4122" s="57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7" t="str">
        <f t="shared" si="327"/>
        <v>8111439254112</v>
      </c>
      <c r="B4123" s="57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7" t="str">
        <f t="shared" si="327"/>
        <v>8111439254113</v>
      </c>
      <c r="B4124" s="57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7" t="str">
        <f t="shared" si="327"/>
        <v>8111439254114</v>
      </c>
      <c r="B4125" s="57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7" t="str">
        <f t="shared" si="327"/>
        <v>8111439254115</v>
      </c>
      <c r="B4126" s="57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7" t="str">
        <f t="shared" si="327"/>
        <v>8111439254116</v>
      </c>
      <c r="B4127" s="57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7" t="str">
        <f t="shared" si="327"/>
        <v>8304439254117</v>
      </c>
      <c r="B4128" s="57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7" t="str">
        <f t="shared" si="327"/>
        <v>8107439254118</v>
      </c>
      <c r="B4129" s="57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7" t="str">
        <f t="shared" si="327"/>
        <v>8207439254119</v>
      </c>
      <c r="B4130" s="57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7" t="str">
        <f t="shared" si="327"/>
        <v>10301439254120</v>
      </c>
      <c r="B4131" s="57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7" t="str">
        <f t="shared" si="327"/>
        <v>10301439254121</v>
      </c>
      <c r="B4132" s="57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7" t="str">
        <f t="shared" si="327"/>
        <v>10301439254122</v>
      </c>
      <c r="B4133" s="57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7" t="str">
        <f t="shared" si="327"/>
        <v>10301439254123</v>
      </c>
      <c r="B4134" s="57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7" t="str">
        <f t="shared" si="327"/>
        <v>10301439254124</v>
      </c>
      <c r="B4135" s="57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7" t="str">
        <f t="shared" si="327"/>
        <v>10301439254125</v>
      </c>
      <c r="B4136" s="57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7" t="str">
        <f t="shared" si="327"/>
        <v>10301439254126</v>
      </c>
      <c r="B4137" s="57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7" t="str">
        <f t="shared" si="327"/>
        <v>10306439254127</v>
      </c>
      <c r="B4138" s="57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7" t="str">
        <f t="shared" si="327"/>
        <v>10306439254128</v>
      </c>
      <c r="B4139" s="57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7" t="str">
        <f t="shared" si="327"/>
        <v>10306439254129</v>
      </c>
      <c r="B4140" s="57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7" t="str">
        <f t="shared" si="327"/>
        <v>10101439254130</v>
      </c>
      <c r="B4141" s="57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7" t="str">
        <f t="shared" si="327"/>
        <v>10101439254131</v>
      </c>
      <c r="B4142" s="57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7" t="str">
        <f t="shared" si="327"/>
        <v>10101439254132</v>
      </c>
      <c r="B4143" s="57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7" t="str">
        <f t="shared" si="327"/>
        <v>10101439254133</v>
      </c>
      <c r="B4144" s="57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7" t="str">
        <f t="shared" si="327"/>
        <v>10101439254134</v>
      </c>
      <c r="B4145" s="57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7" t="str">
        <f t="shared" si="327"/>
        <v>10306439254135</v>
      </c>
      <c r="B4146" s="57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7" t="str">
        <f t="shared" si="327"/>
        <v>10306439254136</v>
      </c>
      <c r="B4147" s="57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7" t="str">
        <f t="shared" si="327"/>
        <v>10306439254137</v>
      </c>
      <c r="B4148" s="57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7" t="str">
        <f t="shared" si="327"/>
        <v>10306439254138</v>
      </c>
      <c r="B4149" s="57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7" t="str">
        <f t="shared" si="327"/>
        <v>7101439254139</v>
      </c>
      <c r="B4150" s="57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7" t="str">
        <f t="shared" si="327"/>
        <v>7101439254140</v>
      </c>
      <c r="B4151" s="57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7" t="str">
        <f t="shared" si="327"/>
        <v>7101439254141</v>
      </c>
      <c r="B4152" s="57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7" t="str">
        <f t="shared" si="327"/>
        <v>7101439254142</v>
      </c>
      <c r="B4153" s="57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7" t="str">
        <f t="shared" si="327"/>
        <v>7406439254143</v>
      </c>
      <c r="B4154" s="57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7" t="str">
        <f t="shared" si="327"/>
        <v>7406439254144</v>
      </c>
      <c r="B4155" s="57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7" t="str">
        <f t="shared" si="327"/>
        <v>7301439254145</v>
      </c>
      <c r="B4156" s="57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7" t="str">
        <f t="shared" si="327"/>
        <v>7307439254146</v>
      </c>
      <c r="B4157" s="57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7" t="str">
        <f t="shared" si="327"/>
        <v>5603439254147</v>
      </c>
      <c r="B4158" s="57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7" t="str">
        <f t="shared" si="327"/>
        <v>5102439254148</v>
      </c>
      <c r="B4159" s="57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7" t="str">
        <f t="shared" si="327"/>
        <v>5703439254149</v>
      </c>
      <c r="B4160" s="57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7" t="str">
        <f t="shared" si="327"/>
        <v>5404439254150</v>
      </c>
      <c r="B4161" s="57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7" t="str">
        <f t="shared" si="327"/>
        <v>5404439254151</v>
      </c>
      <c r="B4162" s="57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7" t="str">
        <f t="shared" si="327"/>
        <v>5601439254152</v>
      </c>
      <c r="B4163" s="57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7" t="str">
        <f t="shared" si="327"/>
        <v>5606439254153</v>
      </c>
      <c r="B4164" s="57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7" t="str">
        <f t="shared" si="327"/>
        <v>5109439254154</v>
      </c>
      <c r="B4165" s="57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7" t="str">
        <f t="shared" si="327"/>
        <v>5109439254155</v>
      </c>
      <c r="B4166" s="57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7" t="str">
        <f t="shared" si="327"/>
        <v>6108439254156</v>
      </c>
      <c r="B4167" s="57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7" t="str">
        <f t="shared" si="327"/>
        <v>6112439254157</v>
      </c>
      <c r="B4168" s="57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7" t="str">
        <f t="shared" si="327"/>
        <v>6101439254158</v>
      </c>
      <c r="B4169" s="57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7" t="str">
        <f t="shared" si="327"/>
        <v>6101439254159</v>
      </c>
      <c r="B4170" s="57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7" t="str">
        <f t="shared" si="327"/>
        <v>6310439254160</v>
      </c>
      <c r="B4171" s="57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7" t="str">
        <f t="shared" si="327"/>
        <v>13103439254161</v>
      </c>
      <c r="B4172" s="57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7" t="str">
        <f t="shared" ref="A4173:A4236" si="332">+I4173&amp;E4173&amp;D4173</f>
        <v>2101439264162</v>
      </c>
      <c r="B4173" s="57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7" t="str">
        <f t="shared" si="332"/>
        <v>2101439264163</v>
      </c>
      <c r="B4174" s="57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7" t="str">
        <f t="shared" si="332"/>
        <v>2101439264164</v>
      </c>
      <c r="B4175" s="57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7" t="str">
        <f t="shared" si="332"/>
        <v>2101439264165</v>
      </c>
      <c r="B4176" s="57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7" t="str">
        <f t="shared" si="332"/>
        <v>2101439264166</v>
      </c>
      <c r="B4177" s="57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7" t="str">
        <f t="shared" si="332"/>
        <v>15101439264167</v>
      </c>
      <c r="B4178" s="57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7" t="str">
        <f t="shared" si="332"/>
        <v>15101439264168</v>
      </c>
      <c r="B4179" s="57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7" t="str">
        <f t="shared" si="332"/>
        <v>15101439264169</v>
      </c>
      <c r="B4180" s="57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7" t="str">
        <f t="shared" si="332"/>
        <v>15101439264170</v>
      </c>
      <c r="B4181" s="57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7" t="str">
        <f t="shared" si="332"/>
        <v>15101439264171</v>
      </c>
      <c r="B4182" s="57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7" t="str">
        <f t="shared" si="332"/>
        <v>15101439264172</v>
      </c>
      <c r="B4183" s="57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7" t="str">
        <f t="shared" si="332"/>
        <v>15101439264173</v>
      </c>
      <c r="B4184" s="57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7" t="str">
        <f t="shared" si="332"/>
        <v>15101439264174</v>
      </c>
      <c r="B4185" s="57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7" t="str">
        <f t="shared" si="332"/>
        <v>15101439264175</v>
      </c>
      <c r="B4186" s="57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7" t="str">
        <f t="shared" si="332"/>
        <v>15101439264176</v>
      </c>
      <c r="B4187" s="57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7" t="str">
        <f t="shared" si="332"/>
        <v>15101439264177</v>
      </c>
      <c r="B4188" s="57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7" t="str">
        <f t="shared" si="332"/>
        <v>15101439264178</v>
      </c>
      <c r="B4189" s="57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7" t="str">
        <f t="shared" si="332"/>
        <v>15101439264179</v>
      </c>
      <c r="B4190" s="57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7" t="str">
        <f t="shared" si="332"/>
        <v>15101439264180</v>
      </c>
      <c r="B4191" s="57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7" t="str">
        <f t="shared" si="332"/>
        <v>15101439264181</v>
      </c>
      <c r="B4192" s="57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7" t="str">
        <f t="shared" si="332"/>
        <v>15101439264182</v>
      </c>
      <c r="B4193" s="57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7" t="str">
        <f t="shared" si="332"/>
        <v>4201439264183</v>
      </c>
      <c r="B4194" s="57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7" t="str">
        <f t="shared" si="332"/>
        <v>4201439264184</v>
      </c>
      <c r="B4195" s="57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7" t="str">
        <f t="shared" si="332"/>
        <v>4204439264185</v>
      </c>
      <c r="B4196" s="57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7" t="str">
        <f t="shared" si="332"/>
        <v>9111439264186</v>
      </c>
      <c r="B4197" s="57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7" t="str">
        <f t="shared" si="332"/>
        <v>9112439264187</v>
      </c>
      <c r="B4198" s="57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7" t="str">
        <f t="shared" si="332"/>
        <v>9112439264188</v>
      </c>
      <c r="B4199" s="57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7" t="str">
        <f t="shared" si="332"/>
        <v>9112439264189</v>
      </c>
      <c r="B4200" s="57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7" t="str">
        <f t="shared" si="332"/>
        <v>9112439264190</v>
      </c>
      <c r="B4201" s="57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7" t="str">
        <f t="shared" si="332"/>
        <v>9114439264191</v>
      </c>
      <c r="B4202" s="57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7" t="str">
        <f t="shared" si="332"/>
        <v>9101439264192</v>
      </c>
      <c r="B4203" s="57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7" t="str">
        <f t="shared" si="332"/>
        <v>9101439264193</v>
      </c>
      <c r="B4204" s="57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7" t="str">
        <f t="shared" si="332"/>
        <v>9101439264194</v>
      </c>
      <c r="B4205" s="57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7" t="str">
        <f t="shared" si="332"/>
        <v>9101439264195</v>
      </c>
      <c r="B4206" s="57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7" t="str">
        <f t="shared" si="332"/>
        <v>9101439264196</v>
      </c>
      <c r="B4207" s="57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7" t="str">
        <f t="shared" si="332"/>
        <v>9101439264197</v>
      </c>
      <c r="B4208" s="57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7" t="str">
        <f t="shared" si="332"/>
        <v>9101439264198</v>
      </c>
      <c r="B4209" s="57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7" t="str">
        <f t="shared" si="332"/>
        <v>9101439264199</v>
      </c>
      <c r="B4210" s="57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7" t="str">
        <f t="shared" si="332"/>
        <v>9101439264200</v>
      </c>
      <c r="B4211" s="57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7" t="str">
        <f t="shared" si="332"/>
        <v>9101439264201</v>
      </c>
      <c r="B4212" s="57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7" t="str">
        <f t="shared" si="332"/>
        <v>9101439264202</v>
      </c>
      <c r="B4213" s="57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7" t="str">
        <f t="shared" si="332"/>
        <v>9101439264203</v>
      </c>
      <c r="B4214" s="57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7" t="str">
        <f t="shared" si="332"/>
        <v>9101439264204</v>
      </c>
      <c r="B4215" s="57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7" t="str">
        <f t="shared" si="332"/>
        <v>9101439264205</v>
      </c>
      <c r="B4216" s="57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7" t="str">
        <f t="shared" si="332"/>
        <v>9101439264206</v>
      </c>
      <c r="B4217" s="57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7" t="str">
        <f t="shared" si="332"/>
        <v>9101439264207</v>
      </c>
      <c r="B4218" s="57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7" t="str">
        <f t="shared" si="332"/>
        <v>9101439264208</v>
      </c>
      <c r="B4219" s="57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7" t="str">
        <f t="shared" si="332"/>
        <v>9101439264209</v>
      </c>
      <c r="B4220" s="57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7" t="str">
        <f t="shared" si="332"/>
        <v>9101439264210</v>
      </c>
      <c r="B4221" s="57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7" t="str">
        <f t="shared" si="332"/>
        <v>9101439264211</v>
      </c>
      <c r="B4222" s="57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7" t="str">
        <f t="shared" si="332"/>
        <v>9118439264212</v>
      </c>
      <c r="B4223" s="57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7" t="str">
        <f t="shared" si="332"/>
        <v>9211439264213</v>
      </c>
      <c r="B4224" s="57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7" t="str">
        <f t="shared" si="332"/>
        <v>9119439264214</v>
      </c>
      <c r="B4225" s="57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7" t="str">
        <f t="shared" si="332"/>
        <v>9119439264215</v>
      </c>
      <c r="B4226" s="57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7" t="str">
        <f t="shared" si="332"/>
        <v>9120439264216</v>
      </c>
      <c r="B4227" s="57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7" t="str">
        <f t="shared" si="332"/>
        <v>9120439264217</v>
      </c>
      <c r="B4228" s="57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7" t="str">
        <f t="shared" si="332"/>
        <v>14201439264218</v>
      </c>
      <c r="B4229" s="57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7" t="str">
        <f t="shared" si="332"/>
        <v>14201439264219</v>
      </c>
      <c r="B4230" s="57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7" t="str">
        <f t="shared" si="332"/>
        <v>14201439264220</v>
      </c>
      <c r="B4231" s="57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7" t="str">
        <f t="shared" si="332"/>
        <v>14101439264221</v>
      </c>
      <c r="B4232" s="57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7" t="str">
        <f t="shared" si="332"/>
        <v>12201439264222</v>
      </c>
      <c r="B4233" s="57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7" t="str">
        <f t="shared" si="332"/>
        <v>12201439264223</v>
      </c>
      <c r="B4234" s="57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7" t="str">
        <f t="shared" si="332"/>
        <v>12101439264224</v>
      </c>
      <c r="B4235" s="57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7" t="str">
        <f t="shared" si="332"/>
        <v>12101439264225</v>
      </c>
      <c r="B4236" s="57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7" t="str">
        <f t="shared" ref="A4237:A4300" si="337">+I4237&amp;E4237&amp;D4237</f>
        <v>12101439264226</v>
      </c>
      <c r="B4237" s="57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7" t="str">
        <f t="shared" si="337"/>
        <v>12101439264227</v>
      </c>
      <c r="B4238" s="57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7" t="str">
        <f t="shared" si="337"/>
        <v>12101439264228</v>
      </c>
      <c r="B4239" s="57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7" t="str">
        <f t="shared" si="337"/>
        <v>12101439264229</v>
      </c>
      <c r="B4240" s="57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7" t="str">
        <f t="shared" si="337"/>
        <v>12101439264230</v>
      </c>
      <c r="B4241" s="57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7" t="str">
        <f t="shared" si="337"/>
        <v>12101439264231</v>
      </c>
      <c r="B4242" s="57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7" t="str">
        <f t="shared" si="337"/>
        <v>12101439264232</v>
      </c>
      <c r="B4243" s="57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7" t="str">
        <f t="shared" si="337"/>
        <v>12101439264233</v>
      </c>
      <c r="B4244" s="57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7" t="str">
        <f t="shared" si="337"/>
        <v>12101439264234</v>
      </c>
      <c r="B4245" s="57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7" t="str">
        <f t="shared" si="337"/>
        <v>12101439264235</v>
      </c>
      <c r="B4246" s="57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7" t="str">
        <f t="shared" si="337"/>
        <v>12101439264236</v>
      </c>
      <c r="B4247" s="57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7" t="str">
        <f t="shared" si="337"/>
        <v>12101439264237</v>
      </c>
      <c r="B4248" s="57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7" t="str">
        <f t="shared" si="337"/>
        <v>12101439264238</v>
      </c>
      <c r="B4249" s="57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7" t="str">
        <f t="shared" si="337"/>
        <v>12101439264239</v>
      </c>
      <c r="B4250" s="57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7" t="str">
        <f t="shared" si="337"/>
        <v>13402439264240</v>
      </c>
      <c r="B4251" s="57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7" t="str">
        <f t="shared" si="337"/>
        <v>13402439264241</v>
      </c>
      <c r="B4252" s="57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7" t="str">
        <f t="shared" si="337"/>
        <v>13402439264242</v>
      </c>
      <c r="B4253" s="57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7" t="str">
        <f t="shared" si="337"/>
        <v>13102439264243</v>
      </c>
      <c r="B4254" s="57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7" t="str">
        <f t="shared" si="337"/>
        <v>13103439264244</v>
      </c>
      <c r="B4255" s="57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7" t="str">
        <f t="shared" si="337"/>
        <v>13103439264245</v>
      </c>
      <c r="B4256" s="57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7" t="str">
        <f t="shared" si="337"/>
        <v>13301439264246</v>
      </c>
      <c r="B4257" s="57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7" t="str">
        <f t="shared" si="337"/>
        <v>13104439264247</v>
      </c>
      <c r="B4258" s="57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7" t="str">
        <f t="shared" si="337"/>
        <v>13104439264248</v>
      </c>
      <c r="B4259" s="57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7" t="str">
        <f t="shared" si="337"/>
        <v>13104439264249</v>
      </c>
      <c r="B4260" s="57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7" t="str">
        <f t="shared" si="337"/>
        <v>13503439264250</v>
      </c>
      <c r="B4261" s="57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7" t="str">
        <f t="shared" si="337"/>
        <v>13105439264251</v>
      </c>
      <c r="B4262" s="57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7" t="str">
        <f t="shared" si="337"/>
        <v>13602439264252</v>
      </c>
      <c r="B4263" s="57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7" t="str">
        <f t="shared" si="337"/>
        <v>13602439264253</v>
      </c>
      <c r="B4264" s="57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7" t="str">
        <f t="shared" si="337"/>
        <v>13106439264254</v>
      </c>
      <c r="B4265" s="57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7" t="str">
        <f t="shared" si="337"/>
        <v>13106439264255</v>
      </c>
      <c r="B4266" s="57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7" t="str">
        <f t="shared" si="337"/>
        <v>13106439264256</v>
      </c>
      <c r="B4267" s="57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7" t="str">
        <f t="shared" si="337"/>
        <v>13106439264257</v>
      </c>
      <c r="B4268" s="57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7" t="str">
        <f t="shared" si="337"/>
        <v>13106439264258</v>
      </c>
      <c r="B4269" s="57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7" t="str">
        <f t="shared" si="337"/>
        <v>13107439264259</v>
      </c>
      <c r="B4270" s="57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7" t="str">
        <f t="shared" si="337"/>
        <v>13107439264260</v>
      </c>
      <c r="B4271" s="57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7" t="str">
        <f t="shared" si="337"/>
        <v>13107439264261</v>
      </c>
      <c r="B4272" s="57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7" t="str">
        <f t="shared" si="337"/>
        <v>13107439264262</v>
      </c>
      <c r="B4273" s="57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7" t="str">
        <f t="shared" si="337"/>
        <v>13108439264263</v>
      </c>
      <c r="B4274" s="57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7" t="str">
        <f t="shared" si="337"/>
        <v>13108439264264</v>
      </c>
      <c r="B4275" s="57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7" t="str">
        <f t="shared" si="337"/>
        <v>13603439264265</v>
      </c>
      <c r="B4276" s="57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7" t="str">
        <f t="shared" si="337"/>
        <v>13109439264266</v>
      </c>
      <c r="B4277" s="57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7" t="str">
        <f t="shared" si="337"/>
        <v>13109439264267</v>
      </c>
      <c r="B4278" s="57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7" t="str">
        <f t="shared" si="337"/>
        <v>13109439264268</v>
      </c>
      <c r="B4279" s="57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7" t="str">
        <f t="shared" si="337"/>
        <v>13110439264269</v>
      </c>
      <c r="B4280" s="57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7" t="str">
        <f t="shared" si="337"/>
        <v>13110439264270</v>
      </c>
      <c r="B4281" s="57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7" t="str">
        <f t="shared" si="337"/>
        <v>13110439264271</v>
      </c>
      <c r="B4282" s="57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7" t="str">
        <f t="shared" si="337"/>
        <v>13110439264272</v>
      </c>
      <c r="B4283" s="57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7" t="str">
        <f t="shared" si="337"/>
        <v>13110439264273</v>
      </c>
      <c r="B4284" s="57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7" t="str">
        <f t="shared" si="337"/>
        <v>13110439264274</v>
      </c>
      <c r="B4285" s="57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7" t="str">
        <f t="shared" si="337"/>
        <v>13110439264275</v>
      </c>
      <c r="B4286" s="57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7" t="str">
        <f t="shared" si="337"/>
        <v>13110439264276</v>
      </c>
      <c r="B4287" s="57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7" t="str">
        <f t="shared" si="337"/>
        <v>13111439264277</v>
      </c>
      <c r="B4288" s="57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7" t="str">
        <f t="shared" si="337"/>
        <v>13111439264278</v>
      </c>
      <c r="B4289" s="57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7" t="str">
        <f t="shared" si="337"/>
        <v>13111439264279</v>
      </c>
      <c r="B4290" s="57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7" t="str">
        <f t="shared" si="337"/>
        <v>13112439264280</v>
      </c>
      <c r="B4291" s="57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7" t="str">
        <f t="shared" si="337"/>
        <v>13113439264281</v>
      </c>
      <c r="B4292" s="57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7" t="str">
        <f t="shared" si="337"/>
        <v>13302439264282</v>
      </c>
      <c r="B4293" s="57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7" t="str">
        <f t="shared" si="337"/>
        <v>13114439264283</v>
      </c>
      <c r="B4294" s="57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7" t="str">
        <f t="shared" si="337"/>
        <v>13114439264284</v>
      </c>
      <c r="B4295" s="57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7" t="str">
        <f t="shared" si="337"/>
        <v>13114439264285</v>
      </c>
      <c r="B4296" s="57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7" t="str">
        <f t="shared" si="337"/>
        <v>13114439264286</v>
      </c>
      <c r="B4297" s="57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7" t="str">
        <f t="shared" si="337"/>
        <v>13114439264287</v>
      </c>
      <c r="B4298" s="57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7" t="str">
        <f t="shared" si="337"/>
        <v>13114439264288</v>
      </c>
      <c r="B4299" s="57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7" t="str">
        <f t="shared" si="337"/>
        <v>13114439264289</v>
      </c>
      <c r="B4300" s="57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7" t="str">
        <f t="shared" ref="A4301:A4364" si="342">+I4301&amp;E4301&amp;D4301</f>
        <v>13114439264290</v>
      </c>
      <c r="B4301" s="57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7" t="str">
        <f t="shared" si="342"/>
        <v>13114439264291</v>
      </c>
      <c r="B4302" s="57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7" t="str">
        <f t="shared" si="342"/>
        <v>13114439264292</v>
      </c>
      <c r="B4303" s="57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7" t="str">
        <f t="shared" si="342"/>
        <v>13114439264293</v>
      </c>
      <c r="B4304" s="57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7" t="str">
        <f t="shared" si="342"/>
        <v>13115439264294</v>
      </c>
      <c r="B4305" s="57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7" t="str">
        <f t="shared" si="342"/>
        <v>13115439264295</v>
      </c>
      <c r="B4306" s="57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7" t="str">
        <f t="shared" si="342"/>
        <v>13115439264296</v>
      </c>
      <c r="B4307" s="57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7" t="str">
        <f t="shared" si="342"/>
        <v>13115439264297</v>
      </c>
      <c r="B4308" s="57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7" t="str">
        <f t="shared" si="342"/>
        <v>13116439264298</v>
      </c>
      <c r="B4309" s="57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7" t="str">
        <f t="shared" si="342"/>
        <v>13116439264299</v>
      </c>
      <c r="B4310" s="57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7" t="str">
        <f t="shared" si="342"/>
        <v>13117439264300</v>
      </c>
      <c r="B4311" s="57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7" t="str">
        <f t="shared" si="342"/>
        <v>13117439264301</v>
      </c>
      <c r="B4312" s="57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7" t="str">
        <f t="shared" si="342"/>
        <v>13118439264302</v>
      </c>
      <c r="B4313" s="57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7" t="str">
        <f t="shared" si="342"/>
        <v>13118439264303</v>
      </c>
      <c r="B4314" s="57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7" t="str">
        <f t="shared" si="342"/>
        <v>13118439264304</v>
      </c>
      <c r="B4315" s="57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7" t="str">
        <f t="shared" si="342"/>
        <v>13118439264305</v>
      </c>
      <c r="B4316" s="57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7" t="str">
        <f t="shared" si="342"/>
        <v>13118439264306</v>
      </c>
      <c r="B4317" s="57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7" t="str">
        <f t="shared" si="342"/>
        <v>13118439264307</v>
      </c>
      <c r="B4318" s="57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7" t="str">
        <f t="shared" si="342"/>
        <v>13119439264308</v>
      </c>
      <c r="B4319" s="57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7" t="str">
        <f t="shared" si="342"/>
        <v>13119439264309</v>
      </c>
      <c r="B4320" s="57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7" t="str">
        <f t="shared" si="342"/>
        <v>13119439264310</v>
      </c>
      <c r="B4321" s="57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7" t="str">
        <f t="shared" si="342"/>
        <v>13119439264311</v>
      </c>
      <c r="B4322" s="57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7" t="str">
        <f t="shared" si="342"/>
        <v>13501439264312</v>
      </c>
      <c r="B4323" s="57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7" t="str">
        <f t="shared" si="342"/>
        <v>13120439264313</v>
      </c>
      <c r="B4324" s="57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7" t="str">
        <f t="shared" si="342"/>
        <v>13120439264314</v>
      </c>
      <c r="B4325" s="57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7" t="str">
        <f t="shared" si="342"/>
        <v>13120439264315</v>
      </c>
      <c r="B4326" s="57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7" t="str">
        <f t="shared" si="342"/>
        <v>13120439264316</v>
      </c>
      <c r="B4327" s="57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7" t="str">
        <f t="shared" si="342"/>
        <v>13120439264317</v>
      </c>
      <c r="B4328" s="57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7" t="str">
        <f t="shared" si="342"/>
        <v>13604439264318</v>
      </c>
      <c r="B4329" s="57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7" t="str">
        <f t="shared" si="342"/>
        <v>13121439264319</v>
      </c>
      <c r="B4330" s="57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7" t="str">
        <f t="shared" si="342"/>
        <v>13605439264320</v>
      </c>
      <c r="B4331" s="57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7" t="str">
        <f t="shared" si="342"/>
        <v>13605439264321</v>
      </c>
      <c r="B4332" s="57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7" t="str">
        <f t="shared" si="342"/>
        <v>13122439264322</v>
      </c>
      <c r="B4333" s="57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7" t="str">
        <f t="shared" si="342"/>
        <v>13122439264323</v>
      </c>
      <c r="B4334" s="57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7" t="str">
        <f t="shared" si="342"/>
        <v>13122439264324</v>
      </c>
      <c r="B4335" s="57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7" t="str">
        <f t="shared" si="342"/>
        <v>13122439264325</v>
      </c>
      <c r="B4336" s="57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7" t="str">
        <f t="shared" si="342"/>
        <v>13202439264326</v>
      </c>
      <c r="B4337" s="57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7" t="str">
        <f t="shared" si="342"/>
        <v>13123439264327</v>
      </c>
      <c r="B4338" s="57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7" t="str">
        <f t="shared" si="342"/>
        <v>13123439264328</v>
      </c>
      <c r="B4339" s="57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7" t="str">
        <f t="shared" si="342"/>
        <v>13123439264329</v>
      </c>
      <c r="B4340" s="57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7" t="str">
        <f t="shared" si="342"/>
        <v>13123439264330</v>
      </c>
      <c r="B4341" s="57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7" t="str">
        <f t="shared" si="342"/>
        <v>13124439264331</v>
      </c>
      <c r="B4342" s="57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7" t="str">
        <f t="shared" si="342"/>
        <v>13124439264332</v>
      </c>
      <c r="B4343" s="57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7" t="str">
        <f t="shared" si="342"/>
        <v>13124439264333</v>
      </c>
      <c r="B4344" s="57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7" t="str">
        <f t="shared" si="342"/>
        <v>13201439264334</v>
      </c>
      <c r="B4345" s="57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7" t="str">
        <f t="shared" si="342"/>
        <v>13201439264335</v>
      </c>
      <c r="B4346" s="57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7" t="str">
        <f t="shared" si="342"/>
        <v>13201439264336</v>
      </c>
      <c r="B4347" s="57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7" t="str">
        <f t="shared" si="342"/>
        <v>13201439264337</v>
      </c>
      <c r="B4348" s="57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7" t="str">
        <f t="shared" si="342"/>
        <v>13201439264338</v>
      </c>
      <c r="B4349" s="57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7" t="str">
        <f t="shared" si="342"/>
        <v>13201439264339</v>
      </c>
      <c r="B4350" s="57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7" t="str">
        <f t="shared" si="342"/>
        <v>13201439264340</v>
      </c>
      <c r="B4351" s="57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7" t="str">
        <f t="shared" si="342"/>
        <v>13201439264341</v>
      </c>
      <c r="B4352" s="57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7" t="str">
        <f t="shared" si="342"/>
        <v>13201439264342</v>
      </c>
      <c r="B4353" s="57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7" t="str">
        <f t="shared" si="342"/>
        <v>13125439264343</v>
      </c>
      <c r="B4354" s="57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7" t="str">
        <f t="shared" si="342"/>
        <v>13125439264344</v>
      </c>
      <c r="B4355" s="57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7" t="str">
        <f t="shared" si="342"/>
        <v>13125439264345</v>
      </c>
      <c r="B4356" s="57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7" t="str">
        <f t="shared" si="342"/>
        <v>13126439264346</v>
      </c>
      <c r="B4357" s="57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7" t="str">
        <f t="shared" si="342"/>
        <v>13127439264347</v>
      </c>
      <c r="B4358" s="57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7" t="str">
        <f t="shared" si="342"/>
        <v>13127439264348</v>
      </c>
      <c r="B4359" s="57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7" t="str">
        <f t="shared" si="342"/>
        <v>13127439264349</v>
      </c>
      <c r="B4360" s="57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7" t="str">
        <f t="shared" si="342"/>
        <v>13128439264350</v>
      </c>
      <c r="B4361" s="57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7" t="str">
        <f t="shared" si="342"/>
        <v>13401439264351</v>
      </c>
      <c r="B4362" s="57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7" t="str">
        <f t="shared" si="342"/>
        <v>13401439264352</v>
      </c>
      <c r="B4363" s="57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7" t="str">
        <f t="shared" si="342"/>
        <v>13401439264353</v>
      </c>
      <c r="B4364" s="57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7" t="str">
        <f t="shared" ref="A4365:A4428" si="347">+I4365&amp;E4365&amp;D4365</f>
        <v>13129439264354</v>
      </c>
      <c r="B4365" s="57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7" t="str">
        <f t="shared" si="347"/>
        <v>13129439264355</v>
      </c>
      <c r="B4366" s="57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7" t="str">
        <f t="shared" si="347"/>
        <v>13130439264356</v>
      </c>
      <c r="B4367" s="57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7" t="str">
        <f t="shared" si="347"/>
        <v>13130439264357</v>
      </c>
      <c r="B4368" s="57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7" t="str">
        <f t="shared" si="347"/>
        <v>13130439264358</v>
      </c>
      <c r="B4369" s="57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7" t="str">
        <f t="shared" si="347"/>
        <v>13101439264359</v>
      </c>
      <c r="B4370" s="57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7" t="str">
        <f t="shared" si="347"/>
        <v>13101439264360</v>
      </c>
      <c r="B4371" s="57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7" t="str">
        <f t="shared" si="347"/>
        <v>13101439264361</v>
      </c>
      <c r="B4372" s="57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7" t="str">
        <f t="shared" si="347"/>
        <v>13101439264362</v>
      </c>
      <c r="B4373" s="57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7" t="str">
        <f t="shared" si="347"/>
        <v>13101439264363</v>
      </c>
      <c r="B4374" s="57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7" t="str">
        <f t="shared" si="347"/>
        <v>13101439264364</v>
      </c>
      <c r="B4375" s="57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7" t="str">
        <f t="shared" si="347"/>
        <v>13101439264365</v>
      </c>
      <c r="B4376" s="57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7" t="str">
        <f t="shared" si="347"/>
        <v>13101439264366</v>
      </c>
      <c r="B4377" s="57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7" t="str">
        <f t="shared" si="347"/>
        <v>13101439264367</v>
      </c>
      <c r="B4378" s="57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7" t="str">
        <f t="shared" si="347"/>
        <v>13101439264368</v>
      </c>
      <c r="B4379" s="57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7" t="str">
        <f t="shared" si="347"/>
        <v>13101439264369</v>
      </c>
      <c r="B4380" s="57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7" t="str">
        <f t="shared" si="347"/>
        <v>13101439264370</v>
      </c>
      <c r="B4381" s="57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7" t="str">
        <f t="shared" si="347"/>
        <v>13101439264371</v>
      </c>
      <c r="B4382" s="57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7" t="str">
        <f t="shared" si="347"/>
        <v>13101439264372</v>
      </c>
      <c r="B4383" s="57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7" t="str">
        <f t="shared" si="347"/>
        <v>13101439264373</v>
      </c>
      <c r="B4384" s="57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7" t="str">
        <f t="shared" si="347"/>
        <v>13101439264374</v>
      </c>
      <c r="B4385" s="57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7" t="str">
        <f t="shared" si="347"/>
        <v>13101439264375</v>
      </c>
      <c r="B4386" s="57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7" t="str">
        <f t="shared" si="347"/>
        <v>13101439264376</v>
      </c>
      <c r="B4387" s="57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7" t="str">
        <f t="shared" si="347"/>
        <v>13101439264377</v>
      </c>
      <c r="B4388" s="57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7" t="str">
        <f t="shared" si="347"/>
        <v>13101439264378</v>
      </c>
      <c r="B4389" s="57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7" t="str">
        <f t="shared" si="347"/>
        <v>13101439264379</v>
      </c>
      <c r="B4390" s="57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7" t="str">
        <f t="shared" si="347"/>
        <v>13601439264380</v>
      </c>
      <c r="B4391" s="57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7" t="str">
        <f t="shared" si="347"/>
        <v>13601439264381</v>
      </c>
      <c r="B4392" s="57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7" t="str">
        <f t="shared" si="347"/>
        <v>13132439264382</v>
      </c>
      <c r="B4393" s="57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7" t="str">
        <f t="shared" si="347"/>
        <v>13132439264383</v>
      </c>
      <c r="B4394" s="57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7" t="str">
        <f t="shared" si="347"/>
        <v>13132439264384</v>
      </c>
      <c r="B4395" s="57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7" t="str">
        <f t="shared" si="347"/>
        <v>16109439264385</v>
      </c>
      <c r="B4396" s="57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7" t="str">
        <f t="shared" si="347"/>
        <v>16108439264386</v>
      </c>
      <c r="B4397" s="57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7" t="str">
        <f t="shared" si="347"/>
        <v>16108439264387</v>
      </c>
      <c r="B4398" s="57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7" t="str">
        <f t="shared" si="347"/>
        <v>16108439264388</v>
      </c>
      <c r="B4399" s="57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7" t="str">
        <f t="shared" si="347"/>
        <v>16107439264389</v>
      </c>
      <c r="B4400" s="57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7" t="str">
        <f t="shared" si="347"/>
        <v>16102439264390</v>
      </c>
      <c r="B4401" s="57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7" t="str">
        <f t="shared" si="347"/>
        <v>16103439264391</v>
      </c>
      <c r="B4402" s="57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7" t="str">
        <f t="shared" si="347"/>
        <v>16101439264392</v>
      </c>
      <c r="B4403" s="57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7" t="str">
        <f t="shared" si="347"/>
        <v>16101439264393</v>
      </c>
      <c r="B4404" s="57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7" t="str">
        <f t="shared" si="347"/>
        <v>16101439264394</v>
      </c>
      <c r="B4405" s="57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7" t="str">
        <f t="shared" si="347"/>
        <v>16101439264395</v>
      </c>
      <c r="B4406" s="57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7" t="str">
        <f t="shared" si="347"/>
        <v>16101439264396</v>
      </c>
      <c r="B4407" s="57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7" t="str">
        <f t="shared" si="347"/>
        <v>16101439264397</v>
      </c>
      <c r="B4408" s="57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7" t="str">
        <f t="shared" si="347"/>
        <v>16101439264398</v>
      </c>
      <c r="B4409" s="57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7" t="str">
        <f t="shared" si="347"/>
        <v>16101439264399</v>
      </c>
      <c r="B4410" s="57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7" t="str">
        <f t="shared" si="347"/>
        <v>16101439264400</v>
      </c>
      <c r="B4411" s="57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7" t="str">
        <f t="shared" si="347"/>
        <v>16101439264401</v>
      </c>
      <c r="B4412" s="57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7" t="str">
        <f t="shared" si="347"/>
        <v>16101439264402</v>
      </c>
      <c r="B4413" s="57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7" t="str">
        <f t="shared" si="347"/>
        <v>16101439264403</v>
      </c>
      <c r="B4414" s="57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7" t="str">
        <f t="shared" si="347"/>
        <v>16101439264404</v>
      </c>
      <c r="B4415" s="57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7" t="str">
        <f t="shared" si="347"/>
        <v>16101439264405</v>
      </c>
      <c r="B4416" s="57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7" t="str">
        <f t="shared" si="347"/>
        <v>16101439264406</v>
      </c>
      <c r="B4417" s="57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7" t="str">
        <f t="shared" si="347"/>
        <v>16101439264407</v>
      </c>
      <c r="B4418" s="57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7" t="str">
        <f t="shared" si="347"/>
        <v>16203439264408</v>
      </c>
      <c r="B4419" s="57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7" t="str">
        <f t="shared" si="347"/>
        <v>1401439264409</v>
      </c>
      <c r="B4420" s="57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7" t="str">
        <f t="shared" si="347"/>
        <v>8304439264410</v>
      </c>
      <c r="B4421" s="57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7" t="str">
        <f t="shared" si="347"/>
        <v>8108439264411</v>
      </c>
      <c r="B4422" s="57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7" t="str">
        <f t="shared" si="347"/>
        <v>8101439264412</v>
      </c>
      <c r="B4423" s="57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7" t="str">
        <f t="shared" si="347"/>
        <v>8101439264413</v>
      </c>
      <c r="B4424" s="57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7" t="str">
        <f t="shared" si="347"/>
        <v>8112439264414</v>
      </c>
      <c r="B4425" s="57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7" t="str">
        <f t="shared" si="347"/>
        <v>8112439264415</v>
      </c>
      <c r="B4426" s="57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7" t="str">
        <f t="shared" si="347"/>
        <v>8112439264416</v>
      </c>
      <c r="B4427" s="57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7" t="str">
        <f t="shared" si="347"/>
        <v>8112439264417</v>
      </c>
      <c r="B4428" s="57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7" t="str">
        <f t="shared" ref="A4429:A4492" si="352">+I4429&amp;E4429&amp;D4429</f>
        <v>8112439264418</v>
      </c>
      <c r="B4429" s="57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7" t="str">
        <f t="shared" si="352"/>
        <v>8112439264419</v>
      </c>
      <c r="B4430" s="57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7" t="str">
        <f t="shared" si="352"/>
        <v>8112439264420</v>
      </c>
      <c r="B4431" s="57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7" t="str">
        <f t="shared" si="352"/>
        <v>8110439264421</v>
      </c>
      <c r="B4432" s="57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7" t="str">
        <f t="shared" si="352"/>
        <v>8110439264422</v>
      </c>
      <c r="B4433" s="57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7" t="str">
        <f t="shared" si="352"/>
        <v>8110439264423</v>
      </c>
      <c r="B4434" s="57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7" t="str">
        <f t="shared" si="352"/>
        <v>8103439264424</v>
      </c>
      <c r="B4435" s="57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7" t="str">
        <f t="shared" si="352"/>
        <v>8103439264425</v>
      </c>
      <c r="B4436" s="57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7" t="str">
        <f t="shared" si="352"/>
        <v>8301439264426</v>
      </c>
      <c r="B4437" s="57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7" t="str">
        <f t="shared" si="352"/>
        <v>8301439264427</v>
      </c>
      <c r="B4438" s="57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7" t="str">
        <f t="shared" si="352"/>
        <v>4201439264428</v>
      </c>
      <c r="B4439" s="57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7" t="str">
        <f t="shared" si="352"/>
        <v>4201439264429</v>
      </c>
      <c r="B4440" s="57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7" t="str">
        <f t="shared" si="352"/>
        <v>4201439264430</v>
      </c>
      <c r="B4441" s="57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7" t="str">
        <f t="shared" si="352"/>
        <v>10301439264431</v>
      </c>
      <c r="B4442" s="57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7" t="str">
        <f t="shared" si="352"/>
        <v>10301439264432</v>
      </c>
      <c r="B4443" s="57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7" t="str">
        <f t="shared" si="352"/>
        <v>10301439264433</v>
      </c>
      <c r="B4444" s="57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7" t="str">
        <f t="shared" si="352"/>
        <v>10301439264434</v>
      </c>
      <c r="B4445" s="57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7" t="str">
        <f t="shared" si="352"/>
        <v>10301439264435</v>
      </c>
      <c r="B4446" s="57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7" t="str">
        <f t="shared" si="352"/>
        <v>10301439264436</v>
      </c>
      <c r="B4447" s="57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7" t="str">
        <f t="shared" si="352"/>
        <v>10301439264437</v>
      </c>
      <c r="B4448" s="57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7" t="str">
        <f t="shared" si="352"/>
        <v>10301439264438</v>
      </c>
      <c r="B4449" s="57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7" t="str">
        <f t="shared" si="352"/>
        <v>10101439264439</v>
      </c>
      <c r="B4450" s="57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7" t="str">
        <f t="shared" si="352"/>
        <v>10201439264440</v>
      </c>
      <c r="B4451" s="57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7" t="str">
        <f t="shared" si="352"/>
        <v>10105439264441</v>
      </c>
      <c r="B4452" s="57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7" t="str">
        <f t="shared" si="352"/>
        <v>10301439264442</v>
      </c>
      <c r="B4453" s="57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7" t="str">
        <f t="shared" si="352"/>
        <v>10301439264443</v>
      </c>
      <c r="B4454" s="57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7" t="str">
        <f t="shared" si="352"/>
        <v>10301439264444</v>
      </c>
      <c r="B4455" s="57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7" t="str">
        <f t="shared" si="352"/>
        <v>10301439264445</v>
      </c>
      <c r="B4456" s="57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7" t="str">
        <f t="shared" si="352"/>
        <v>10301439264446</v>
      </c>
      <c r="B4457" s="57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7" t="str">
        <f t="shared" si="352"/>
        <v>10301439264447</v>
      </c>
      <c r="B4458" s="57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7" t="str">
        <f t="shared" si="352"/>
        <v>14101439264448</v>
      </c>
      <c r="B4459" s="57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7" t="str">
        <f t="shared" si="352"/>
        <v>14101439264449</v>
      </c>
      <c r="B4460" s="57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7" t="str">
        <f t="shared" si="352"/>
        <v>14106439264450</v>
      </c>
      <c r="B4461" s="57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7" t="str">
        <f t="shared" si="352"/>
        <v>14106439264451</v>
      </c>
      <c r="B4462" s="57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7" t="str">
        <f t="shared" si="352"/>
        <v>14204439264452</v>
      </c>
      <c r="B4463" s="57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7" t="str">
        <f t="shared" si="352"/>
        <v>14103439264453</v>
      </c>
      <c r="B4464" s="57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7" t="str">
        <f t="shared" si="352"/>
        <v>7406439264454</v>
      </c>
      <c r="B4465" s="57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7" t="str">
        <f t="shared" si="352"/>
        <v>7406439264455</v>
      </c>
      <c r="B4466" s="57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7" t="str">
        <f t="shared" si="352"/>
        <v>7101439264456</v>
      </c>
      <c r="B4467" s="57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7" t="str">
        <f t="shared" si="352"/>
        <v>1107439264457</v>
      </c>
      <c r="B4468" s="57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7" t="str">
        <f t="shared" si="352"/>
        <v>1401439264458</v>
      </c>
      <c r="B4469" s="57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7" t="str">
        <f t="shared" si="352"/>
        <v>5101439264459</v>
      </c>
      <c r="B4470" s="57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7" t="str">
        <f t="shared" si="352"/>
        <v>5109439264460</v>
      </c>
      <c r="B4471" s="57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7" t="str">
        <f t="shared" si="352"/>
        <v>5109439264461</v>
      </c>
      <c r="B4472" s="57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7" t="str">
        <f t="shared" si="352"/>
        <v>5109439264462</v>
      </c>
      <c r="B4473" s="57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7" t="str">
        <f t="shared" si="352"/>
        <v>5109439264463</v>
      </c>
      <c r="B4474" s="57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7" t="str">
        <f t="shared" si="352"/>
        <v>5404439264464</v>
      </c>
      <c r="B4475" s="57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7" t="str">
        <f t="shared" si="352"/>
        <v>7301439264465</v>
      </c>
      <c r="B4476" s="57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7" t="str">
        <f t="shared" si="352"/>
        <v>7406439264466</v>
      </c>
      <c r="B4477" s="57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7" t="str">
        <f t="shared" si="352"/>
        <v>11303439264467</v>
      </c>
      <c r="B4478" s="57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7" t="str">
        <f t="shared" si="352"/>
        <v>7201439264468</v>
      </c>
      <c r="B4479" s="57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7" t="str">
        <f t="shared" si="352"/>
        <v>6101439264469</v>
      </c>
      <c r="B4480" s="57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7" t="str">
        <f t="shared" si="352"/>
        <v>6101439264470</v>
      </c>
      <c r="B4481" s="57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7" t="str">
        <f t="shared" si="352"/>
        <v>6101439264471</v>
      </c>
      <c r="B4482" s="57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7" t="str">
        <f t="shared" si="352"/>
        <v>2101439274472</v>
      </c>
      <c r="B4483" s="57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7" t="str">
        <f t="shared" si="352"/>
        <v>2101439274473</v>
      </c>
      <c r="B4484" s="57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7" t="str">
        <f t="shared" si="352"/>
        <v>2201439274474</v>
      </c>
      <c r="B4485" s="57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7" t="str">
        <f t="shared" si="352"/>
        <v>2203439274475</v>
      </c>
      <c r="B4486" s="57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7" t="str">
        <f t="shared" si="352"/>
        <v>2102439274476</v>
      </c>
      <c r="B4487" s="57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7" t="str">
        <f t="shared" si="352"/>
        <v>15101439274477</v>
      </c>
      <c r="B4488" s="57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7" t="str">
        <f t="shared" si="352"/>
        <v>15101439274478</v>
      </c>
      <c r="B4489" s="57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7" t="str">
        <f t="shared" si="352"/>
        <v>15101439274479</v>
      </c>
      <c r="B4490" s="57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7" t="str">
        <f t="shared" si="352"/>
        <v>15101439274480</v>
      </c>
      <c r="B4491" s="57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7" t="str">
        <f t="shared" si="352"/>
        <v>15101439274481</v>
      </c>
      <c r="B4492" s="57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7" t="str">
        <f t="shared" ref="A4493:A4556" si="357">+I4493&amp;E4493&amp;D4493</f>
        <v>15101439274482</v>
      </c>
      <c r="B4493" s="57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7" t="str">
        <f t="shared" si="357"/>
        <v>15101439274483</v>
      </c>
      <c r="B4494" s="57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7" t="str">
        <f t="shared" si="357"/>
        <v>15101439274484</v>
      </c>
      <c r="B4495" s="57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7" t="str">
        <f t="shared" si="357"/>
        <v>15101439274485</v>
      </c>
      <c r="B4496" s="57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7" t="str">
        <f t="shared" si="357"/>
        <v>15101439274486</v>
      </c>
      <c r="B4497" s="57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7" t="str">
        <f t="shared" si="357"/>
        <v>15101439274487</v>
      </c>
      <c r="B4498" s="57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7" t="str">
        <f t="shared" si="357"/>
        <v>15101439274488</v>
      </c>
      <c r="B4499" s="57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7" t="str">
        <f t="shared" si="357"/>
        <v>15101439274489</v>
      </c>
      <c r="B4500" s="57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7" t="str">
        <f t="shared" si="357"/>
        <v>9201439274490</v>
      </c>
      <c r="B4501" s="57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7" t="str">
        <f t="shared" si="357"/>
        <v>9103439274491</v>
      </c>
      <c r="B4502" s="57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7" t="str">
        <f t="shared" si="357"/>
        <v>9103439274492</v>
      </c>
      <c r="B4503" s="57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7" t="str">
        <f t="shared" si="357"/>
        <v>9107439274493</v>
      </c>
      <c r="B4504" s="57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7" t="str">
        <f t="shared" si="357"/>
        <v>9108439274494</v>
      </c>
      <c r="B4505" s="57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7" t="str">
        <f t="shared" si="357"/>
        <v>9108439274495</v>
      </c>
      <c r="B4506" s="57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7" t="str">
        <f t="shared" si="357"/>
        <v>9108439274496</v>
      </c>
      <c r="B4507" s="57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7" t="str">
        <f t="shared" si="357"/>
        <v>9111439274497</v>
      </c>
      <c r="B4508" s="57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7" t="str">
        <f t="shared" si="357"/>
        <v>9112439274498</v>
      </c>
      <c r="B4509" s="57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7" t="str">
        <f t="shared" si="357"/>
        <v>9112439274499</v>
      </c>
      <c r="B4510" s="57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7" t="str">
        <f t="shared" si="357"/>
        <v>9112439274500</v>
      </c>
      <c r="B4511" s="57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7" t="str">
        <f t="shared" si="357"/>
        <v>9112439274501</v>
      </c>
      <c r="B4512" s="57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7" t="str">
        <f t="shared" si="357"/>
        <v>9112439274502</v>
      </c>
      <c r="B4513" s="57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7" t="str">
        <f t="shared" si="357"/>
        <v>9114439274503</v>
      </c>
      <c r="B4514" s="57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7" t="str">
        <f t="shared" si="357"/>
        <v>9114439274504</v>
      </c>
      <c r="B4515" s="57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7" t="str">
        <f t="shared" si="357"/>
        <v>9115439274505</v>
      </c>
      <c r="B4516" s="57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7" t="str">
        <f t="shared" si="357"/>
        <v>9115439274506</v>
      </c>
      <c r="B4517" s="57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7" t="str">
        <f t="shared" si="357"/>
        <v>9101439274507</v>
      </c>
      <c r="B4518" s="57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7" t="str">
        <f t="shared" si="357"/>
        <v>9101439274508</v>
      </c>
      <c r="B4519" s="57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7" t="str">
        <f t="shared" si="357"/>
        <v>9101439274509</v>
      </c>
      <c r="B4520" s="57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7" t="str">
        <f t="shared" si="357"/>
        <v>9101439274510</v>
      </c>
      <c r="B4521" s="57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7" t="str">
        <f t="shared" si="357"/>
        <v>9101439274511</v>
      </c>
      <c r="B4522" s="57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7" t="str">
        <f t="shared" si="357"/>
        <v>9101439274512</v>
      </c>
      <c r="B4523" s="57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7" t="str">
        <f t="shared" si="357"/>
        <v>9101439274513</v>
      </c>
      <c r="B4524" s="57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7" t="str">
        <f t="shared" si="357"/>
        <v>9101439274514</v>
      </c>
      <c r="B4525" s="57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7" t="str">
        <f t="shared" si="357"/>
        <v>9101439274515</v>
      </c>
      <c r="B4526" s="57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7" t="str">
        <f t="shared" si="357"/>
        <v>9101439274516</v>
      </c>
      <c r="B4527" s="57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7" t="str">
        <f t="shared" si="357"/>
        <v>9101439274517</v>
      </c>
      <c r="B4528" s="57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7" t="str">
        <f t="shared" si="357"/>
        <v>9101439274518</v>
      </c>
      <c r="B4529" s="57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7" t="str">
        <f t="shared" si="357"/>
        <v>9101439274519</v>
      </c>
      <c r="B4530" s="57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7" t="str">
        <f t="shared" si="357"/>
        <v>9101439274520</v>
      </c>
      <c r="B4531" s="57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7" t="str">
        <f t="shared" si="357"/>
        <v>9101439274521</v>
      </c>
      <c r="B4532" s="57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7" t="str">
        <f t="shared" si="357"/>
        <v>9101439274522</v>
      </c>
      <c r="B4533" s="57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7" t="str">
        <f t="shared" si="357"/>
        <v>9101439274523</v>
      </c>
      <c r="B4534" s="57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7" t="str">
        <f t="shared" si="357"/>
        <v>9101439274524</v>
      </c>
      <c r="B4535" s="57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7" t="str">
        <f t="shared" si="357"/>
        <v>9101439274525</v>
      </c>
      <c r="B4536" s="57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7" t="str">
        <f t="shared" si="357"/>
        <v>9101439274526</v>
      </c>
      <c r="B4537" s="57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7" t="str">
        <f t="shared" si="357"/>
        <v>9101439274527</v>
      </c>
      <c r="B4538" s="57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7" t="str">
        <f t="shared" si="357"/>
        <v>9101439274528</v>
      </c>
      <c r="B4539" s="57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7" t="str">
        <f t="shared" si="357"/>
        <v>9101439274529</v>
      </c>
      <c r="B4540" s="57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7" t="str">
        <f t="shared" si="357"/>
        <v>9101439274530</v>
      </c>
      <c r="B4541" s="57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7" t="str">
        <f t="shared" si="357"/>
        <v>9101439274531</v>
      </c>
      <c r="B4542" s="57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7" t="str">
        <f t="shared" si="357"/>
        <v>9101439274532</v>
      </c>
      <c r="B4543" s="57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7" t="str">
        <f t="shared" si="357"/>
        <v>9101439274533</v>
      </c>
      <c r="B4544" s="57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7" t="str">
        <f t="shared" si="357"/>
        <v>9119439274534</v>
      </c>
      <c r="B4545" s="57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7" t="str">
        <f t="shared" si="357"/>
        <v>9119439274535</v>
      </c>
      <c r="B4546" s="57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7" t="str">
        <f t="shared" si="357"/>
        <v>9120439274536</v>
      </c>
      <c r="B4547" s="57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7" t="str">
        <f t="shared" si="357"/>
        <v>9120439274537</v>
      </c>
      <c r="B4548" s="57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7" t="str">
        <f t="shared" si="357"/>
        <v>12201439274538</v>
      </c>
      <c r="B4549" s="57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7" t="str">
        <f t="shared" si="357"/>
        <v>12101439274539</v>
      </c>
      <c r="B4550" s="57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7" t="str">
        <f t="shared" si="357"/>
        <v>12101439274540</v>
      </c>
      <c r="B4551" s="57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7" t="str">
        <f t="shared" si="357"/>
        <v>12101439274541</v>
      </c>
      <c r="B4552" s="57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7" t="str">
        <f t="shared" si="357"/>
        <v>12101439274542</v>
      </c>
      <c r="B4553" s="57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7" t="str">
        <f t="shared" si="357"/>
        <v>12101439274543</v>
      </c>
      <c r="B4554" s="57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7" t="str">
        <f t="shared" si="357"/>
        <v>12101439274544</v>
      </c>
      <c r="B4555" s="57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7" t="str">
        <f t="shared" si="357"/>
        <v>12101439274545</v>
      </c>
      <c r="B4556" s="57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7" t="str">
        <f t="shared" ref="A4557:A4620" si="362">+I4557&amp;E4557&amp;D4557</f>
        <v>12101439274546</v>
      </c>
      <c r="B4557" s="57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7" t="str">
        <f t="shared" si="362"/>
        <v>12101439274547</v>
      </c>
      <c r="B4558" s="57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7" t="str">
        <f t="shared" si="362"/>
        <v>12101439274548</v>
      </c>
      <c r="B4559" s="57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7" t="str">
        <f t="shared" si="362"/>
        <v>12101439274549</v>
      </c>
      <c r="B4560" s="57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7" t="str">
        <f t="shared" si="362"/>
        <v>12101439274550</v>
      </c>
      <c r="B4561" s="57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7" t="str">
        <f t="shared" si="362"/>
        <v>12101439274551</v>
      </c>
      <c r="B4562" s="57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7" t="str">
        <f t="shared" si="362"/>
        <v>12101439274552</v>
      </c>
      <c r="B4563" s="57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7" t="str">
        <f t="shared" si="362"/>
        <v>12101439274553</v>
      </c>
      <c r="B4564" s="57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7" t="str">
        <f t="shared" si="362"/>
        <v>12101439274554</v>
      </c>
      <c r="B4565" s="57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7" t="str">
        <f t="shared" si="362"/>
        <v>12101439274555</v>
      </c>
      <c r="B4566" s="57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7" t="str">
        <f t="shared" si="362"/>
        <v>12101439274556</v>
      </c>
      <c r="B4567" s="57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7" t="str">
        <f t="shared" si="362"/>
        <v>12101439274557</v>
      </c>
      <c r="B4568" s="57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7" t="str">
        <f t="shared" si="362"/>
        <v>12101439274558</v>
      </c>
      <c r="B4569" s="57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7" t="str">
        <f t="shared" si="362"/>
        <v>12101439274559</v>
      </c>
      <c r="B4570" s="57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7" t="str">
        <f t="shared" si="362"/>
        <v>12101439274560</v>
      </c>
      <c r="B4571" s="57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7" t="str">
        <f t="shared" si="362"/>
        <v>12101439274561</v>
      </c>
      <c r="B4572" s="57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7" t="str">
        <f t="shared" si="362"/>
        <v>12101439274562</v>
      </c>
      <c r="B4573" s="57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7" t="str">
        <f t="shared" si="362"/>
        <v>12101439274563</v>
      </c>
      <c r="B4574" s="57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7" t="str">
        <f t="shared" si="362"/>
        <v>12101439274564</v>
      </c>
      <c r="B4575" s="57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7" t="str">
        <f t="shared" si="362"/>
        <v>12101439274565</v>
      </c>
      <c r="B4576" s="57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7" t="str">
        <f t="shared" si="362"/>
        <v>13105439274566</v>
      </c>
      <c r="B4577" s="57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7" t="str">
        <f t="shared" si="362"/>
        <v>13106439274567</v>
      </c>
      <c r="B4578" s="57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7" t="str">
        <f t="shared" si="362"/>
        <v>13106439274568</v>
      </c>
      <c r="B4579" s="57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7" t="str">
        <f t="shared" si="362"/>
        <v>13107439274569</v>
      </c>
      <c r="B4580" s="57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7" t="str">
        <f t="shared" si="362"/>
        <v>13107439274570</v>
      </c>
      <c r="B4581" s="57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7" t="str">
        <f t="shared" si="362"/>
        <v>13107439274571</v>
      </c>
      <c r="B4582" s="57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7" t="str">
        <f t="shared" si="362"/>
        <v>13108439274572</v>
      </c>
      <c r="B4583" s="57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7" t="str">
        <f t="shared" si="362"/>
        <v>13603439274573</v>
      </c>
      <c r="B4584" s="57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7" t="str">
        <f t="shared" si="362"/>
        <v>13109439274574</v>
      </c>
      <c r="B4585" s="57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7" t="str">
        <f t="shared" si="362"/>
        <v>13110439274575</v>
      </c>
      <c r="B4586" s="57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7" t="str">
        <f t="shared" si="362"/>
        <v>13110439274576</v>
      </c>
      <c r="B4587" s="57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7" t="str">
        <f t="shared" si="362"/>
        <v>13110439274577</v>
      </c>
      <c r="B4588" s="57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7" t="str">
        <f t="shared" si="362"/>
        <v>13110439274578</v>
      </c>
      <c r="B4589" s="57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7" t="str">
        <f t="shared" si="362"/>
        <v>13110439274579</v>
      </c>
      <c r="B4590" s="57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7" t="str">
        <f t="shared" si="362"/>
        <v>13114439274580</v>
      </c>
      <c r="B4591" s="57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7" t="str">
        <f t="shared" si="362"/>
        <v>13114439274581</v>
      </c>
      <c r="B4592" s="57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7" t="str">
        <f t="shared" si="362"/>
        <v>13114439274582</v>
      </c>
      <c r="B4593" s="57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7" t="str">
        <f t="shared" si="362"/>
        <v>13114439274583</v>
      </c>
      <c r="B4594" s="57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7" t="str">
        <f t="shared" si="362"/>
        <v>13114439274584</v>
      </c>
      <c r="B4595" s="57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7" t="str">
        <f t="shared" si="362"/>
        <v>13114439274585</v>
      </c>
      <c r="B4596" s="57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7" t="str">
        <f t="shared" si="362"/>
        <v>13114439274586</v>
      </c>
      <c r="B4597" s="57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7" t="str">
        <f t="shared" si="362"/>
        <v>13114439274587</v>
      </c>
      <c r="B4598" s="57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7" t="str">
        <f t="shared" si="362"/>
        <v>13114439274588</v>
      </c>
      <c r="B4599" s="57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7" t="str">
        <f t="shared" si="362"/>
        <v>13115439274589</v>
      </c>
      <c r="B4600" s="57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7" t="str">
        <f t="shared" si="362"/>
        <v>13115439274590</v>
      </c>
      <c r="B4601" s="57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7" t="str">
        <f t="shared" si="362"/>
        <v>13116439274591</v>
      </c>
      <c r="B4602" s="57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7" t="str">
        <f t="shared" si="362"/>
        <v>13117439274592</v>
      </c>
      <c r="B4603" s="57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7" t="str">
        <f t="shared" si="362"/>
        <v>13118439274593</v>
      </c>
      <c r="B4604" s="57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7" t="str">
        <f t="shared" si="362"/>
        <v>13118439274594</v>
      </c>
      <c r="B4605" s="57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7" t="str">
        <f t="shared" si="362"/>
        <v>13118439274595</v>
      </c>
      <c r="B4606" s="57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7" t="str">
        <f t="shared" si="362"/>
        <v>13118439274596</v>
      </c>
      <c r="B4607" s="57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7" t="str">
        <f t="shared" si="362"/>
        <v>13118439274597</v>
      </c>
      <c r="B4608" s="57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7" t="str">
        <f t="shared" si="362"/>
        <v>13119439274598</v>
      </c>
      <c r="B4609" s="57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7" t="str">
        <f t="shared" si="362"/>
        <v>13119439274599</v>
      </c>
      <c r="B4610" s="57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7" t="str">
        <f t="shared" si="362"/>
        <v>13120439274600</v>
      </c>
      <c r="B4611" s="57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7" t="str">
        <f t="shared" si="362"/>
        <v>13120439274601</v>
      </c>
      <c r="B4612" s="57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7" t="str">
        <f t="shared" si="362"/>
        <v>13120439274602</v>
      </c>
      <c r="B4613" s="57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7" t="str">
        <f t="shared" si="362"/>
        <v>13121439274603</v>
      </c>
      <c r="B4614" s="57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7" t="str">
        <f t="shared" si="362"/>
        <v>13605439274604</v>
      </c>
      <c r="B4615" s="57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7" t="str">
        <f t="shared" si="362"/>
        <v>13122439274605</v>
      </c>
      <c r="B4616" s="57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7" t="str">
        <f t="shared" si="362"/>
        <v>13122439274606</v>
      </c>
      <c r="B4617" s="57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7" t="str">
        <f t="shared" si="362"/>
        <v>13202439274607</v>
      </c>
      <c r="B4618" s="57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7" t="str">
        <f t="shared" si="362"/>
        <v>13123439274608</v>
      </c>
      <c r="B4619" s="57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7" t="str">
        <f t="shared" si="362"/>
        <v>13123439274609</v>
      </c>
      <c r="B4620" s="57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7" t="str">
        <f t="shared" ref="A4621:A4684" si="367">+I4621&amp;E4621&amp;D4621</f>
        <v>13124439274610</v>
      </c>
      <c r="B4621" s="57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7" t="str">
        <f t="shared" si="367"/>
        <v>13124439274611</v>
      </c>
      <c r="B4622" s="57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7" t="str">
        <f t="shared" si="367"/>
        <v>13124439274612</v>
      </c>
      <c r="B4623" s="57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7" t="str">
        <f t="shared" si="367"/>
        <v>13201439274613</v>
      </c>
      <c r="B4624" s="57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7" t="str">
        <f t="shared" si="367"/>
        <v>13201439274614</v>
      </c>
      <c r="B4625" s="57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7" t="str">
        <f t="shared" si="367"/>
        <v>13201439274615</v>
      </c>
      <c r="B4626" s="57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7" t="str">
        <f t="shared" si="367"/>
        <v>13201439274616</v>
      </c>
      <c r="B4627" s="57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7" t="str">
        <f t="shared" si="367"/>
        <v>13201439274617</v>
      </c>
      <c r="B4628" s="57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7" t="str">
        <f t="shared" si="367"/>
        <v>13201439274618</v>
      </c>
      <c r="B4629" s="57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7" t="str">
        <f t="shared" si="367"/>
        <v>13201439274619</v>
      </c>
      <c r="B4630" s="57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7" t="str">
        <f t="shared" si="367"/>
        <v>13201439274620</v>
      </c>
      <c r="B4631" s="57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7" t="str">
        <f t="shared" si="367"/>
        <v>13201439274621</v>
      </c>
      <c r="B4632" s="57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7" t="str">
        <f t="shared" si="367"/>
        <v>13201439274622</v>
      </c>
      <c r="B4633" s="57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7" t="str">
        <f t="shared" si="367"/>
        <v>13201439274623</v>
      </c>
      <c r="B4634" s="57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7" t="str">
        <f t="shared" si="367"/>
        <v>13201439274624</v>
      </c>
      <c r="B4635" s="57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7" t="str">
        <f t="shared" si="367"/>
        <v>13201439274625</v>
      </c>
      <c r="B4636" s="57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7" t="str">
        <f t="shared" si="367"/>
        <v>13125439274626</v>
      </c>
      <c r="B4637" s="57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7" t="str">
        <f t="shared" si="367"/>
        <v>13125439274627</v>
      </c>
      <c r="B4638" s="57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7" t="str">
        <f t="shared" si="367"/>
        <v>13126439274628</v>
      </c>
      <c r="B4639" s="57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7" t="str">
        <f t="shared" si="367"/>
        <v>13126439274629</v>
      </c>
      <c r="B4640" s="57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7" t="str">
        <f t="shared" si="367"/>
        <v>13127439274630</v>
      </c>
      <c r="B4641" s="57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7" t="str">
        <f t="shared" si="367"/>
        <v>13127439274631</v>
      </c>
      <c r="B4642" s="57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7" t="str">
        <f t="shared" si="367"/>
        <v>13127439274632</v>
      </c>
      <c r="B4643" s="57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7" t="str">
        <f t="shared" si="367"/>
        <v>13401439274633</v>
      </c>
      <c r="B4644" s="57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7" t="str">
        <f t="shared" si="367"/>
        <v>13401439274634</v>
      </c>
      <c r="B4645" s="57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7" t="str">
        <f t="shared" si="367"/>
        <v>13129439274635</v>
      </c>
      <c r="B4646" s="57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7" t="str">
        <f t="shared" si="367"/>
        <v>13129439274636</v>
      </c>
      <c r="B4647" s="57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7" t="str">
        <f t="shared" si="367"/>
        <v>13130439274637</v>
      </c>
      <c r="B4648" s="57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7" t="str">
        <f t="shared" si="367"/>
        <v>13130439274638</v>
      </c>
      <c r="B4649" s="57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7" t="str">
        <f t="shared" si="367"/>
        <v>13101439274639</v>
      </c>
      <c r="B4650" s="57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7" t="str">
        <f t="shared" si="367"/>
        <v>13101439274640</v>
      </c>
      <c r="B4651" s="57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7" t="str">
        <f t="shared" si="367"/>
        <v>13101439274641</v>
      </c>
      <c r="B4652" s="57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7" t="str">
        <f t="shared" si="367"/>
        <v>13101439274642</v>
      </c>
      <c r="B4653" s="57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7" t="str">
        <f t="shared" si="367"/>
        <v>13101439274643</v>
      </c>
      <c r="B4654" s="57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7" t="str">
        <f t="shared" si="367"/>
        <v>13101439274644</v>
      </c>
      <c r="B4655" s="57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7" t="str">
        <f t="shared" si="367"/>
        <v>13101439274645</v>
      </c>
      <c r="B4656" s="57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7" t="str">
        <f t="shared" si="367"/>
        <v>13101439274646</v>
      </c>
      <c r="B4657" s="57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7" t="str">
        <f t="shared" si="367"/>
        <v>13101439274647</v>
      </c>
      <c r="B4658" s="57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7" t="str">
        <f t="shared" si="367"/>
        <v>13101439274648</v>
      </c>
      <c r="B4659" s="57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7" t="str">
        <f t="shared" si="367"/>
        <v>13101439274649</v>
      </c>
      <c r="B4660" s="57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7" t="str">
        <f t="shared" si="367"/>
        <v>13101439274650</v>
      </c>
      <c r="B4661" s="57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7" t="str">
        <f t="shared" si="367"/>
        <v>13101439274651</v>
      </c>
      <c r="B4662" s="57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7" t="str">
        <f t="shared" si="367"/>
        <v>13101439274652</v>
      </c>
      <c r="B4663" s="57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7" t="str">
        <f t="shared" si="367"/>
        <v>13101439274653</v>
      </c>
      <c r="B4664" s="57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7" t="str">
        <f t="shared" si="367"/>
        <v>13101439274654</v>
      </c>
      <c r="B4665" s="57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7" t="str">
        <f t="shared" si="367"/>
        <v>13101439274655</v>
      </c>
      <c r="B4666" s="57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7" t="str">
        <f t="shared" si="367"/>
        <v>13601439274656</v>
      </c>
      <c r="B4667" s="57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7" t="str">
        <f t="shared" si="367"/>
        <v>13132439274657</v>
      </c>
      <c r="B4668" s="57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7" t="str">
        <f t="shared" si="367"/>
        <v>16109439274658</v>
      </c>
      <c r="B4669" s="57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7" t="str">
        <f t="shared" si="367"/>
        <v>16109439274659</v>
      </c>
      <c r="B4670" s="57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7" t="str">
        <f t="shared" si="367"/>
        <v>16109439274660</v>
      </c>
      <c r="B4671" s="57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7" t="str">
        <f t="shared" si="367"/>
        <v>16109439274661</v>
      </c>
      <c r="B4672" s="57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7" t="str">
        <f t="shared" si="367"/>
        <v>16109439274662</v>
      </c>
      <c r="B4673" s="57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7" t="str">
        <f t="shared" si="367"/>
        <v>16109439274663</v>
      </c>
      <c r="B4674" s="57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7" t="str">
        <f t="shared" si="367"/>
        <v>16109439274664</v>
      </c>
      <c r="B4675" s="57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7" t="str">
        <f t="shared" si="367"/>
        <v>16109439274665</v>
      </c>
      <c r="B4676" s="57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7" t="str">
        <f t="shared" si="367"/>
        <v>16109439274666</v>
      </c>
      <c r="B4677" s="57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7" t="str">
        <f t="shared" si="367"/>
        <v>16109439274667</v>
      </c>
      <c r="B4678" s="57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7" t="str">
        <f t="shared" si="367"/>
        <v>16109439274668</v>
      </c>
      <c r="B4679" s="57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7" t="str">
        <f t="shared" si="367"/>
        <v>16106439274669</v>
      </c>
      <c r="B4680" s="57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7" t="str">
        <f t="shared" si="367"/>
        <v>16302439274670</v>
      </c>
      <c r="B4681" s="57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7" t="str">
        <f t="shared" si="367"/>
        <v>16302439274671</v>
      </c>
      <c r="B4682" s="57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7" t="str">
        <f t="shared" si="367"/>
        <v>16302439274672</v>
      </c>
      <c r="B4683" s="57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7" t="str">
        <f t="shared" si="367"/>
        <v>16105439274673</v>
      </c>
      <c r="B4684" s="57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7" t="str">
        <f t="shared" ref="A4685:A4748" si="372">+I4685&amp;E4685&amp;D4685</f>
        <v>16105439274674</v>
      </c>
      <c r="B4685" s="57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7" t="str">
        <f t="shared" si="372"/>
        <v>16102439274675</v>
      </c>
      <c r="B4686" s="57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7" t="str">
        <f t="shared" si="372"/>
        <v>16103439274676</v>
      </c>
      <c r="B4687" s="57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7" t="str">
        <f t="shared" si="372"/>
        <v>16103439274677</v>
      </c>
      <c r="B4688" s="57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7" t="str">
        <f t="shared" si="372"/>
        <v>16101439274678</v>
      </c>
      <c r="B4689" s="57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7" t="str">
        <f t="shared" si="372"/>
        <v>16101439274679</v>
      </c>
      <c r="B4690" s="57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7" t="str">
        <f t="shared" si="372"/>
        <v>16101439274680</v>
      </c>
      <c r="B4691" s="57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7" t="str">
        <f t="shared" si="372"/>
        <v>16101439274681</v>
      </c>
      <c r="B4692" s="57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7" t="str">
        <f t="shared" si="372"/>
        <v>16101439274682</v>
      </c>
      <c r="B4693" s="57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7" t="str">
        <f t="shared" si="372"/>
        <v>16101439274683</v>
      </c>
      <c r="B4694" s="57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7" t="str">
        <f t="shared" si="372"/>
        <v>16101439274684</v>
      </c>
      <c r="B4695" s="57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7" t="str">
        <f t="shared" si="372"/>
        <v>16101439274685</v>
      </c>
      <c r="B4696" s="57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7" t="str">
        <f t="shared" si="372"/>
        <v>16101439274686</v>
      </c>
      <c r="B4697" s="57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7" t="str">
        <f t="shared" si="372"/>
        <v>16101439274687</v>
      </c>
      <c r="B4698" s="57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7" t="str">
        <f t="shared" si="372"/>
        <v>16101439274688</v>
      </c>
      <c r="B4699" s="57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7" t="str">
        <f t="shared" si="372"/>
        <v>16101439274689</v>
      </c>
      <c r="B4700" s="57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7" t="str">
        <f t="shared" si="372"/>
        <v>16101439274690</v>
      </c>
      <c r="B4701" s="57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7" t="str">
        <f t="shared" si="372"/>
        <v>16101439274691</v>
      </c>
      <c r="B4702" s="57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7" t="str">
        <f t="shared" si="372"/>
        <v>16101439274692</v>
      </c>
      <c r="B4703" s="57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7" t="str">
        <f t="shared" si="372"/>
        <v>16101439274693</v>
      </c>
      <c r="B4704" s="57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7" t="str">
        <f t="shared" si="372"/>
        <v>16101439274694</v>
      </c>
      <c r="B4705" s="57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7" t="str">
        <f t="shared" si="372"/>
        <v>16101439274695</v>
      </c>
      <c r="B4706" s="57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7" t="str">
        <f t="shared" si="372"/>
        <v>16101439274696</v>
      </c>
      <c r="B4707" s="57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7" t="str">
        <f t="shared" si="372"/>
        <v>16101439274697</v>
      </c>
      <c r="B4708" s="57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7" t="str">
        <f t="shared" si="372"/>
        <v>16101439274698</v>
      </c>
      <c r="B4709" s="57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7" t="str">
        <f t="shared" si="372"/>
        <v>16305439274699</v>
      </c>
      <c r="B4710" s="57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7" t="str">
        <f t="shared" si="372"/>
        <v>16301439274700</v>
      </c>
      <c r="B4711" s="57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7" t="str">
        <f t="shared" si="372"/>
        <v>16301439274701</v>
      </c>
      <c r="B4712" s="57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7" t="str">
        <f t="shared" si="372"/>
        <v>16301439274702</v>
      </c>
      <c r="B4713" s="57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7" t="str">
        <f t="shared" si="372"/>
        <v>16301439274703</v>
      </c>
      <c r="B4714" s="57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7" t="str">
        <f t="shared" si="372"/>
        <v>16301439274704</v>
      </c>
      <c r="B4715" s="57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7" t="str">
        <f t="shared" si="372"/>
        <v>16301439274705</v>
      </c>
      <c r="B4716" s="57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7" t="str">
        <f t="shared" si="372"/>
        <v>16201439274706</v>
      </c>
      <c r="B4717" s="57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7" t="str">
        <f t="shared" si="372"/>
        <v>14101439274707</v>
      </c>
      <c r="B4718" s="57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7" t="str">
        <f t="shared" si="372"/>
        <v>14106439274708</v>
      </c>
      <c r="B4719" s="57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7" t="str">
        <f t="shared" si="372"/>
        <v>14201439274709</v>
      </c>
      <c r="B4720" s="57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7" t="str">
        <f t="shared" si="372"/>
        <v>14201439274710</v>
      </c>
      <c r="B4721" s="57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7" t="str">
        <f t="shared" si="372"/>
        <v>12101439274711</v>
      </c>
      <c r="B4722" s="57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7" t="str">
        <f t="shared" si="372"/>
        <v>12101439274712</v>
      </c>
      <c r="B4723" s="57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7" t="str">
        <f t="shared" si="372"/>
        <v>12101439274713</v>
      </c>
      <c r="B4724" s="57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7" t="str">
        <f t="shared" si="372"/>
        <v>13102439274714</v>
      </c>
      <c r="B4725" s="57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7" t="str">
        <f t="shared" si="372"/>
        <v>13103439274715</v>
      </c>
      <c r="B4726" s="57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7" t="str">
        <f t="shared" si="372"/>
        <v>13301439274716</v>
      </c>
      <c r="B4727" s="57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7" t="str">
        <f t="shared" si="372"/>
        <v>13301439274717</v>
      </c>
      <c r="B4728" s="57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7" t="str">
        <f t="shared" si="372"/>
        <v>13104439274718</v>
      </c>
      <c r="B4729" s="57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7" t="str">
        <f t="shared" si="372"/>
        <v>13105439274719</v>
      </c>
      <c r="B4730" s="57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7" t="str">
        <f t="shared" si="372"/>
        <v>13602439274720</v>
      </c>
      <c r="B4731" s="57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7" t="str">
        <f t="shared" si="372"/>
        <v>13106439274721</v>
      </c>
      <c r="B4732" s="57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7" t="str">
        <f t="shared" si="372"/>
        <v>13107439274722</v>
      </c>
      <c r="B4733" s="57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7" t="str">
        <f t="shared" si="372"/>
        <v>13108439274723</v>
      </c>
      <c r="B4734" s="57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7" t="str">
        <f t="shared" si="372"/>
        <v>13603439274724</v>
      </c>
      <c r="B4735" s="57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7" t="str">
        <f t="shared" si="372"/>
        <v>13109439274725</v>
      </c>
      <c r="B4736" s="57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7" t="str">
        <f t="shared" si="372"/>
        <v>13110439274726</v>
      </c>
      <c r="B4737" s="57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7" t="str">
        <f t="shared" si="372"/>
        <v>13112439274727</v>
      </c>
      <c r="B4738" s="57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7" t="str">
        <f t="shared" si="372"/>
        <v>13113439274728</v>
      </c>
      <c r="B4739" s="57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7" t="str">
        <f t="shared" si="372"/>
        <v>13114439274729</v>
      </c>
      <c r="B4740" s="57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7" t="str">
        <f t="shared" si="372"/>
        <v>13115439274730</v>
      </c>
      <c r="B4741" s="57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7" t="str">
        <f t="shared" si="372"/>
        <v>13116439274731</v>
      </c>
      <c r="B4742" s="57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7" t="str">
        <f t="shared" si="372"/>
        <v>13117439274732</v>
      </c>
      <c r="B4743" s="57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7" t="str">
        <f t="shared" si="372"/>
        <v>13118439274733</v>
      </c>
      <c r="B4744" s="57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7" t="str">
        <f t="shared" si="372"/>
        <v>13119439274734</v>
      </c>
      <c r="B4745" s="57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7" t="str">
        <f t="shared" si="372"/>
        <v>13119439274735</v>
      </c>
      <c r="B4746" s="57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7" t="str">
        <f t="shared" si="372"/>
        <v>13119439274736</v>
      </c>
      <c r="B4747" s="57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7" t="str">
        <f t="shared" si="372"/>
        <v>13120439274737</v>
      </c>
      <c r="B4748" s="57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7" t="str">
        <f t="shared" ref="A4749:A4812" si="377">+I4749&amp;E4749&amp;D4749</f>
        <v>13122439274738</v>
      </c>
      <c r="B4749" s="57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7" t="str">
        <f t="shared" si="377"/>
        <v>13122439274739</v>
      </c>
      <c r="B4750" s="57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7" t="str">
        <f t="shared" si="377"/>
        <v>13122439274740</v>
      </c>
      <c r="B4751" s="57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7" t="str">
        <f t="shared" si="377"/>
        <v>13122439274741</v>
      </c>
      <c r="B4752" s="57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7" t="str">
        <f t="shared" si="377"/>
        <v>13123439274742</v>
      </c>
      <c r="B4753" s="57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7" t="str">
        <f t="shared" si="377"/>
        <v>13124439274743</v>
      </c>
      <c r="B4754" s="57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7" t="str">
        <f t="shared" si="377"/>
        <v>13201439274744</v>
      </c>
      <c r="B4755" s="57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7" t="str">
        <f t="shared" si="377"/>
        <v>13201439274745</v>
      </c>
      <c r="B4756" s="57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7" t="str">
        <f t="shared" si="377"/>
        <v>13201439274746</v>
      </c>
      <c r="B4757" s="57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7" t="str">
        <f t="shared" si="377"/>
        <v>13201439274747</v>
      </c>
      <c r="B4758" s="57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7" t="str">
        <f t="shared" si="377"/>
        <v>13201439274748</v>
      </c>
      <c r="B4759" s="57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7" t="str">
        <f t="shared" si="377"/>
        <v>13201439274749</v>
      </c>
      <c r="B4760" s="57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7" t="str">
        <f t="shared" si="377"/>
        <v>13201439274750</v>
      </c>
      <c r="B4761" s="57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7" t="str">
        <f t="shared" si="377"/>
        <v>13201439274751</v>
      </c>
      <c r="B4762" s="57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7" t="str">
        <f t="shared" si="377"/>
        <v>13125439274752</v>
      </c>
      <c r="B4763" s="57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7" t="str">
        <f t="shared" si="377"/>
        <v>13126439274753</v>
      </c>
      <c r="B4764" s="57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7" t="str">
        <f t="shared" si="377"/>
        <v>13127439274754</v>
      </c>
      <c r="B4765" s="57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7" t="str">
        <f t="shared" si="377"/>
        <v>13127439274755</v>
      </c>
      <c r="B4766" s="57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7" t="str">
        <f t="shared" si="377"/>
        <v>13128439274756</v>
      </c>
      <c r="B4767" s="57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7" t="str">
        <f t="shared" si="377"/>
        <v>13401439274757</v>
      </c>
      <c r="B4768" s="57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7" t="str">
        <f t="shared" si="377"/>
        <v>13129439274758</v>
      </c>
      <c r="B4769" s="57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7" t="str">
        <f t="shared" si="377"/>
        <v>13130439274759</v>
      </c>
      <c r="B4770" s="57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7" t="str">
        <f t="shared" si="377"/>
        <v>13131439274760</v>
      </c>
      <c r="B4771" s="57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7" t="str">
        <f t="shared" si="377"/>
        <v>13101439274761</v>
      </c>
      <c r="B4772" s="57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7" t="str">
        <f t="shared" si="377"/>
        <v>13601439274762</v>
      </c>
      <c r="B4773" s="57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7" t="str">
        <f t="shared" si="377"/>
        <v>13303439274763</v>
      </c>
      <c r="B4774" s="57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7" t="str">
        <f t="shared" si="377"/>
        <v>16102439274764</v>
      </c>
      <c r="B4775" s="57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7" t="str">
        <f t="shared" si="377"/>
        <v>16102439274765</v>
      </c>
      <c r="B4776" s="57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7" t="str">
        <f t="shared" si="377"/>
        <v>16101439274766</v>
      </c>
      <c r="B4777" s="57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7" t="str">
        <f t="shared" si="377"/>
        <v>16101439274767</v>
      </c>
      <c r="B4778" s="57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7" t="str">
        <f t="shared" si="377"/>
        <v>16101439274768</v>
      </c>
      <c r="B4779" s="57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7" t="str">
        <f t="shared" si="377"/>
        <v>16101439274769</v>
      </c>
      <c r="B4780" s="57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7" t="str">
        <f t="shared" si="377"/>
        <v>16101439274770</v>
      </c>
      <c r="B4781" s="57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7" t="str">
        <f t="shared" si="377"/>
        <v>16101439274771</v>
      </c>
      <c r="B4782" s="57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7" t="str">
        <f t="shared" si="377"/>
        <v>16103439274772</v>
      </c>
      <c r="B4783" s="57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7" t="str">
        <f t="shared" si="377"/>
        <v>16203439274773</v>
      </c>
      <c r="B4784" s="57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7" t="str">
        <f t="shared" si="377"/>
        <v>16203439274774</v>
      </c>
      <c r="B4785" s="57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7" t="str">
        <f t="shared" si="377"/>
        <v>16107439274775</v>
      </c>
      <c r="B4786" s="57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7" t="str">
        <f t="shared" si="377"/>
        <v>16107439274776</v>
      </c>
      <c r="B4787" s="57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7" t="str">
        <f t="shared" si="377"/>
        <v>16201439274777</v>
      </c>
      <c r="B4788" s="57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7" t="str">
        <f t="shared" si="377"/>
        <v>16206439274778</v>
      </c>
      <c r="B4789" s="57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7" t="str">
        <f t="shared" si="377"/>
        <v>16301439274779</v>
      </c>
      <c r="B4790" s="57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7" t="str">
        <f t="shared" si="377"/>
        <v>16109439274780</v>
      </c>
      <c r="B4791" s="57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7" t="str">
        <f t="shared" si="377"/>
        <v>1107439274781</v>
      </c>
      <c r="B4792" s="57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7" t="str">
        <f t="shared" si="377"/>
        <v>5802439274782</v>
      </c>
      <c r="B4793" s="57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7" t="str">
        <f t="shared" si="377"/>
        <v>5404439274783</v>
      </c>
      <c r="B4794" s="57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7" t="str">
        <f t="shared" si="377"/>
        <v>5101439274784</v>
      </c>
      <c r="B4795" s="57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7" t="str">
        <f t="shared" si="377"/>
        <v>5606439274785</v>
      </c>
      <c r="B4796" s="57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7" t="str">
        <f t="shared" si="377"/>
        <v>5601439274786</v>
      </c>
      <c r="B4797" s="57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7" t="str">
        <f t="shared" si="377"/>
        <v>5101439274787</v>
      </c>
      <c r="B4798" s="57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7" t="str">
        <f t="shared" si="377"/>
        <v>8101439274788</v>
      </c>
      <c r="B4799" s="57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7" t="str">
        <f t="shared" si="377"/>
        <v>8112439274789</v>
      </c>
      <c r="B4800" s="57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7" t="str">
        <f t="shared" si="377"/>
        <v>8112439274790</v>
      </c>
      <c r="B4801" s="57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7" t="str">
        <f t="shared" si="377"/>
        <v>8112439274791</v>
      </c>
      <c r="B4802" s="57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7" t="str">
        <f t="shared" si="377"/>
        <v>8110439274792</v>
      </c>
      <c r="B4803" s="57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7" t="str">
        <f t="shared" si="377"/>
        <v>8111439274793</v>
      </c>
      <c r="B4804" s="57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7" t="str">
        <f t="shared" si="377"/>
        <v>8111439274794</v>
      </c>
      <c r="B4805" s="57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7" t="str">
        <f t="shared" si="377"/>
        <v>8111439274795</v>
      </c>
      <c r="B4806" s="57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7" t="str">
        <f t="shared" si="377"/>
        <v>8111439274796</v>
      </c>
      <c r="B4807" s="57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7" t="str">
        <f t="shared" si="377"/>
        <v>8111439274797</v>
      </c>
      <c r="B4808" s="57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7" t="str">
        <f t="shared" si="377"/>
        <v>8107439274798</v>
      </c>
      <c r="B4809" s="57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7" t="str">
        <f t="shared" si="377"/>
        <v>10301439274799</v>
      </c>
      <c r="B4810" s="57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7" t="str">
        <f t="shared" si="377"/>
        <v>10301439274800</v>
      </c>
      <c r="B4811" s="57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7" t="str">
        <f t="shared" si="377"/>
        <v>10105439274801</v>
      </c>
      <c r="B4812" s="57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7" t="str">
        <f t="shared" ref="A4813:A4876" si="382">+I4813&amp;E4813&amp;D4813</f>
        <v>10101439274802</v>
      </c>
      <c r="B4813" s="57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7" t="str">
        <f t="shared" si="382"/>
        <v>10101439274803</v>
      </c>
      <c r="B4814" s="57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7" t="str">
        <f t="shared" si="382"/>
        <v>10101439274804</v>
      </c>
      <c r="B4815" s="57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7" t="str">
        <f t="shared" si="382"/>
        <v>14202439274805</v>
      </c>
      <c r="B4816" s="57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7" t="str">
        <f t="shared" si="382"/>
        <v>7101439274806</v>
      </c>
      <c r="B4817" s="57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7" t="str">
        <f t="shared" si="382"/>
        <v>7402439274807</v>
      </c>
      <c r="B4818" s="57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7" t="str">
        <f t="shared" si="382"/>
        <v>7401439274808</v>
      </c>
      <c r="B4819" s="57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7" t="str">
        <f t="shared" si="382"/>
        <v>7403439274809</v>
      </c>
      <c r="B4820" s="57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7" t="str">
        <f t="shared" si="382"/>
        <v>7406439274810</v>
      </c>
      <c r="B4821" s="57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7" t="str">
        <f t="shared" si="382"/>
        <v>5801439274811</v>
      </c>
      <c r="B4822" s="57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7" t="str">
        <f t="shared" si="382"/>
        <v>10109439274812</v>
      </c>
      <c r="B4823" s="57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7" t="str">
        <f t="shared" si="382"/>
        <v>10201439274813</v>
      </c>
      <c r="B4824" s="57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7" t="str">
        <f t="shared" si="382"/>
        <v>10201439274814</v>
      </c>
      <c r="B4825" s="57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7" t="str">
        <f t="shared" si="382"/>
        <v>6101439274815</v>
      </c>
      <c r="B4826" s="57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7" t="str">
        <f t="shared" si="382"/>
        <v>2201439284816</v>
      </c>
      <c r="B4827" s="57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7" t="str">
        <f t="shared" si="382"/>
        <v>15101439284817</v>
      </c>
      <c r="B4828" s="57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7" t="str">
        <f t="shared" si="382"/>
        <v>15101439284818</v>
      </c>
      <c r="B4829" s="57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7" t="str">
        <f t="shared" si="382"/>
        <v>15101439284819</v>
      </c>
      <c r="B4830" s="57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7" t="str">
        <f t="shared" si="382"/>
        <v>15101439284820</v>
      </c>
      <c r="B4831" s="57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7" t="str">
        <f t="shared" si="382"/>
        <v>15101439284821</v>
      </c>
      <c r="B4832" s="57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7" t="str">
        <f t="shared" si="382"/>
        <v>15101439284822</v>
      </c>
      <c r="B4833" s="57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7" t="str">
        <f t="shared" si="382"/>
        <v>15101439284823</v>
      </c>
      <c r="B4834" s="57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7" t="str">
        <f t="shared" si="382"/>
        <v>15101439284824</v>
      </c>
      <c r="B4835" s="57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7" t="str">
        <f t="shared" si="382"/>
        <v>15101439284825</v>
      </c>
      <c r="B4836" s="57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7" t="str">
        <f t="shared" si="382"/>
        <v>15101439284826</v>
      </c>
      <c r="B4837" s="57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7" t="str">
        <f t="shared" si="382"/>
        <v>15101439284827</v>
      </c>
      <c r="B4838" s="57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7" t="str">
        <f t="shared" si="382"/>
        <v>15101439284828</v>
      </c>
      <c r="B4839" s="57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7" t="str">
        <f t="shared" si="382"/>
        <v>4201439284829</v>
      </c>
      <c r="B4840" s="57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7" t="str">
        <f t="shared" si="382"/>
        <v>9201439284830</v>
      </c>
      <c r="B4841" s="57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7" t="str">
        <f t="shared" si="382"/>
        <v>9201439284831</v>
      </c>
      <c r="B4842" s="57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7" t="str">
        <f t="shared" si="382"/>
        <v>9201439284832</v>
      </c>
      <c r="B4843" s="57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7" t="str">
        <f t="shared" si="382"/>
        <v>9201439284833</v>
      </c>
      <c r="B4844" s="57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7" t="str">
        <f t="shared" si="382"/>
        <v>9201439284834</v>
      </c>
      <c r="B4845" s="57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7" t="str">
        <f t="shared" si="382"/>
        <v>9201439284835</v>
      </c>
      <c r="B4846" s="57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7" t="str">
        <f t="shared" si="382"/>
        <v>9201439284836</v>
      </c>
      <c r="B4847" s="57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7" t="str">
        <f t="shared" si="382"/>
        <v>9102439284837</v>
      </c>
      <c r="B4848" s="57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7" t="str">
        <f t="shared" si="382"/>
        <v>9102439284838</v>
      </c>
      <c r="B4849" s="57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7" t="str">
        <f t="shared" si="382"/>
        <v>9102439284839</v>
      </c>
      <c r="B4850" s="57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7" t="str">
        <f t="shared" si="382"/>
        <v>9102439284840</v>
      </c>
      <c r="B4851" s="57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7" t="str">
        <f t="shared" si="382"/>
        <v>9104439284841</v>
      </c>
      <c r="B4852" s="57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7" t="str">
        <f t="shared" si="382"/>
        <v>9104439284842</v>
      </c>
      <c r="B4853" s="57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7" t="str">
        <f t="shared" si="382"/>
        <v>9108439284843</v>
      </c>
      <c r="B4854" s="57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7" t="str">
        <f t="shared" si="382"/>
        <v>9108439284844</v>
      </c>
      <c r="B4855" s="57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7" t="str">
        <f t="shared" si="382"/>
        <v>9109439284845</v>
      </c>
      <c r="B4856" s="57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7" t="str">
        <f t="shared" si="382"/>
        <v>9111439284846</v>
      </c>
      <c r="B4857" s="57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7" t="str">
        <f t="shared" si="382"/>
        <v>9111439284847</v>
      </c>
      <c r="B4858" s="57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7" t="str">
        <f t="shared" si="382"/>
        <v>9112439284848</v>
      </c>
      <c r="B4859" s="57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7" t="str">
        <f t="shared" si="382"/>
        <v>9112439284849</v>
      </c>
      <c r="B4860" s="57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7" t="str">
        <f t="shared" si="382"/>
        <v>9112439284850</v>
      </c>
      <c r="B4861" s="57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7" t="str">
        <f t="shared" si="382"/>
        <v>9101439284851</v>
      </c>
      <c r="B4862" s="57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7" t="str">
        <f t="shared" si="382"/>
        <v>9101439284852</v>
      </c>
      <c r="B4863" s="57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7" t="str">
        <f t="shared" si="382"/>
        <v>9101439284853</v>
      </c>
      <c r="B4864" s="57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7" t="str">
        <f t="shared" si="382"/>
        <v>9101439284854</v>
      </c>
      <c r="B4865" s="57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7" t="str">
        <f t="shared" si="382"/>
        <v>9101439284855</v>
      </c>
      <c r="B4866" s="57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7" t="str">
        <f t="shared" si="382"/>
        <v>9101439284856</v>
      </c>
      <c r="B4867" s="57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7" t="str">
        <f t="shared" si="382"/>
        <v>9101439284857</v>
      </c>
      <c r="B4868" s="57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7" t="str">
        <f t="shared" si="382"/>
        <v>9101439284858</v>
      </c>
      <c r="B4869" s="57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7" t="str">
        <f t="shared" si="382"/>
        <v>9101439284859</v>
      </c>
      <c r="B4870" s="57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7" t="str">
        <f t="shared" si="382"/>
        <v>9101439284860</v>
      </c>
      <c r="B4871" s="57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7" t="str">
        <f t="shared" si="382"/>
        <v>9101439284861</v>
      </c>
      <c r="B4872" s="57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7" t="str">
        <f t="shared" si="382"/>
        <v>9101439284862</v>
      </c>
      <c r="B4873" s="57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7" t="str">
        <f t="shared" si="382"/>
        <v>9101439284863</v>
      </c>
      <c r="B4874" s="57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7" t="str">
        <f t="shared" si="382"/>
        <v>9101439284864</v>
      </c>
      <c r="B4875" s="57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7" t="str">
        <f t="shared" si="382"/>
        <v>9101439284865</v>
      </c>
      <c r="B4876" s="57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7" t="str">
        <f t="shared" ref="A4877:A4940" si="387">+I4877&amp;E4877&amp;D4877</f>
        <v>9101439284866</v>
      </c>
      <c r="B4877" s="57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7" t="str">
        <f t="shared" si="387"/>
        <v>9101439284867</v>
      </c>
      <c r="B4878" s="57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7" t="str">
        <f t="shared" si="387"/>
        <v>9101439284868</v>
      </c>
      <c r="B4879" s="57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7" t="str">
        <f t="shared" si="387"/>
        <v>9101439284869</v>
      </c>
      <c r="B4880" s="57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7" t="str">
        <f t="shared" si="387"/>
        <v>9101439284870</v>
      </c>
      <c r="B4881" s="57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7" t="str">
        <f t="shared" si="387"/>
        <v>9101439284871</v>
      </c>
      <c r="B4882" s="57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7" t="str">
        <f t="shared" si="387"/>
        <v>9101439284872</v>
      </c>
      <c r="B4883" s="57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7" t="str">
        <f t="shared" si="387"/>
        <v>9101439284873</v>
      </c>
      <c r="B4884" s="57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7" t="str">
        <f t="shared" si="387"/>
        <v>9118439284874</v>
      </c>
      <c r="B4885" s="57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7" t="str">
        <f t="shared" si="387"/>
        <v>9211439284875</v>
      </c>
      <c r="B4886" s="57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7" t="str">
        <f t="shared" si="387"/>
        <v>9211439284876</v>
      </c>
      <c r="B4887" s="57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7" t="str">
        <f t="shared" si="387"/>
        <v>9119439284877</v>
      </c>
      <c r="B4888" s="57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7" t="str">
        <f t="shared" si="387"/>
        <v>9120439284878</v>
      </c>
      <c r="B4889" s="57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7" t="str">
        <f t="shared" si="387"/>
        <v>9120439284879</v>
      </c>
      <c r="B4890" s="57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7" t="str">
        <f t="shared" si="387"/>
        <v>12201439284880</v>
      </c>
      <c r="B4891" s="57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7" t="str">
        <f t="shared" si="387"/>
        <v>12201439284881</v>
      </c>
      <c r="B4892" s="57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7" t="str">
        <f t="shared" si="387"/>
        <v>13403439284882</v>
      </c>
      <c r="B4893" s="57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7" t="str">
        <f t="shared" si="387"/>
        <v>13102439284883</v>
      </c>
      <c r="B4894" s="57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7" t="str">
        <f t="shared" si="387"/>
        <v>13102439284884</v>
      </c>
      <c r="B4895" s="57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7" t="str">
        <f t="shared" si="387"/>
        <v>13103439284885</v>
      </c>
      <c r="B4896" s="57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7" t="str">
        <f t="shared" si="387"/>
        <v>13103439284886</v>
      </c>
      <c r="B4897" s="57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7" t="str">
        <f t="shared" si="387"/>
        <v>13301439284887</v>
      </c>
      <c r="B4898" s="57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7" t="str">
        <f t="shared" si="387"/>
        <v>13301439284888</v>
      </c>
      <c r="B4899" s="57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7" t="str">
        <f t="shared" si="387"/>
        <v>13301439284889</v>
      </c>
      <c r="B4900" s="57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7" t="str">
        <f t="shared" si="387"/>
        <v>13301439284890</v>
      </c>
      <c r="B4901" s="57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7" t="str">
        <f t="shared" si="387"/>
        <v>13301439284891</v>
      </c>
      <c r="B4902" s="57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7" t="str">
        <f t="shared" si="387"/>
        <v>13104439284892</v>
      </c>
      <c r="B4903" s="57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7" t="str">
        <f t="shared" si="387"/>
        <v>13104439284893</v>
      </c>
      <c r="B4904" s="57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7" t="str">
        <f t="shared" si="387"/>
        <v>13105439284894</v>
      </c>
      <c r="B4905" s="57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7" t="str">
        <f t="shared" si="387"/>
        <v>13105439284895</v>
      </c>
      <c r="B4906" s="57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7" t="str">
        <f t="shared" si="387"/>
        <v>13105439284896</v>
      </c>
      <c r="B4907" s="57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7" t="str">
        <f t="shared" si="387"/>
        <v>13105439284897</v>
      </c>
      <c r="B4908" s="57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7" t="str">
        <f t="shared" si="387"/>
        <v>13106439284898</v>
      </c>
      <c r="B4909" s="57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7" t="str">
        <f t="shared" si="387"/>
        <v>13106439284899</v>
      </c>
      <c r="B4910" s="57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7" t="str">
        <f t="shared" si="387"/>
        <v>13107439284900</v>
      </c>
      <c r="B4911" s="57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7" t="str">
        <f t="shared" si="387"/>
        <v>13108439284901</v>
      </c>
      <c r="B4912" s="57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7" t="str">
        <f t="shared" si="387"/>
        <v>13108439284902</v>
      </c>
      <c r="B4913" s="57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7" t="str">
        <f t="shared" si="387"/>
        <v>13603439284903</v>
      </c>
      <c r="B4914" s="57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7" t="str">
        <f t="shared" si="387"/>
        <v>13109439284904</v>
      </c>
      <c r="B4915" s="57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7" t="str">
        <f t="shared" si="387"/>
        <v>13109439284905</v>
      </c>
      <c r="B4916" s="57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7" t="str">
        <f t="shared" si="387"/>
        <v>13110439284906</v>
      </c>
      <c r="B4917" s="57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7" t="str">
        <f t="shared" si="387"/>
        <v>13110439284907</v>
      </c>
      <c r="B4918" s="57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7" t="str">
        <f t="shared" si="387"/>
        <v>13110439284908</v>
      </c>
      <c r="B4919" s="57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7" t="str">
        <f t="shared" si="387"/>
        <v>13110439284909</v>
      </c>
      <c r="B4920" s="57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7" t="str">
        <f t="shared" si="387"/>
        <v>13110439284910</v>
      </c>
      <c r="B4921" s="57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7" t="str">
        <f t="shared" si="387"/>
        <v>13110439284911</v>
      </c>
      <c r="B4922" s="57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7" t="str">
        <f t="shared" si="387"/>
        <v>13110439284912</v>
      </c>
      <c r="B4923" s="57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7" t="str">
        <f t="shared" si="387"/>
        <v>13111439284913</v>
      </c>
      <c r="B4924" s="57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7" t="str">
        <f t="shared" si="387"/>
        <v>13112439284914</v>
      </c>
      <c r="B4925" s="57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7" t="str">
        <f t="shared" si="387"/>
        <v>13112439284915</v>
      </c>
      <c r="B4926" s="57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7" t="str">
        <f t="shared" si="387"/>
        <v>13112439284916</v>
      </c>
      <c r="B4927" s="57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7" t="str">
        <f t="shared" si="387"/>
        <v>13113439284917</v>
      </c>
      <c r="B4928" s="57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7" t="str">
        <f t="shared" si="387"/>
        <v>13113439284918</v>
      </c>
      <c r="B4929" s="57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7" t="str">
        <f t="shared" si="387"/>
        <v>13113439284919</v>
      </c>
      <c r="B4930" s="57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7" t="str">
        <f t="shared" si="387"/>
        <v>13113439284920</v>
      </c>
      <c r="B4931" s="57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7" t="str">
        <f t="shared" si="387"/>
        <v>13302439284921</v>
      </c>
      <c r="B4932" s="57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7" t="str">
        <f t="shared" si="387"/>
        <v>13302439284922</v>
      </c>
      <c r="B4933" s="57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7" t="str">
        <f t="shared" si="387"/>
        <v>13302439284923</v>
      </c>
      <c r="B4934" s="57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7" t="str">
        <f t="shared" si="387"/>
        <v>13114439284924</v>
      </c>
      <c r="B4935" s="57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7" t="str">
        <f t="shared" si="387"/>
        <v>13114439284925</v>
      </c>
      <c r="B4936" s="57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7" t="str">
        <f t="shared" si="387"/>
        <v>13114439284926</v>
      </c>
      <c r="B4937" s="57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7" t="str">
        <f t="shared" si="387"/>
        <v>13115439284927</v>
      </c>
      <c r="B4938" s="57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7" t="str">
        <f t="shared" si="387"/>
        <v>13115439284928</v>
      </c>
      <c r="B4939" s="57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7" t="str">
        <f t="shared" si="387"/>
        <v>13115439284929</v>
      </c>
      <c r="B4940" s="57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7" t="str">
        <f t="shared" ref="A4941:A5004" si="392">+I4941&amp;E4941&amp;D4941</f>
        <v>13115439284930</v>
      </c>
      <c r="B4941" s="57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7" t="str">
        <f t="shared" si="392"/>
        <v>13116439284931</v>
      </c>
      <c r="B4942" s="57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7" t="str">
        <f t="shared" si="392"/>
        <v>13116439284932</v>
      </c>
      <c r="B4943" s="57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7" t="str">
        <f t="shared" si="392"/>
        <v>13116439284933</v>
      </c>
      <c r="B4944" s="57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7" t="str">
        <f t="shared" si="392"/>
        <v>13116439284934</v>
      </c>
      <c r="B4945" s="57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7" t="str">
        <f t="shared" si="392"/>
        <v>13117439284935</v>
      </c>
      <c r="B4946" s="57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7" t="str">
        <f t="shared" si="392"/>
        <v>13117439284936</v>
      </c>
      <c r="B4947" s="57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7" t="str">
        <f t="shared" si="392"/>
        <v>13117439284937</v>
      </c>
      <c r="B4948" s="57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7" t="str">
        <f t="shared" si="392"/>
        <v>13118439284938</v>
      </c>
      <c r="B4949" s="57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7" t="str">
        <f t="shared" si="392"/>
        <v>13119439284939</v>
      </c>
      <c r="B4950" s="57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7" t="str">
        <f t="shared" si="392"/>
        <v>13119439284940</v>
      </c>
      <c r="B4951" s="57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7" t="str">
        <f t="shared" si="392"/>
        <v>13119439284941</v>
      </c>
      <c r="B4952" s="57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7" t="str">
        <f t="shared" si="392"/>
        <v>13119439284942</v>
      </c>
      <c r="B4953" s="57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7" t="str">
        <f t="shared" si="392"/>
        <v>13119439284943</v>
      </c>
      <c r="B4954" s="57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7" t="str">
        <f t="shared" si="392"/>
        <v>13119439284944</v>
      </c>
      <c r="B4955" s="57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7" t="str">
        <f t="shared" si="392"/>
        <v>13119439284945</v>
      </c>
      <c r="B4956" s="57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7" t="str">
        <f t="shared" si="392"/>
        <v>13120439284946</v>
      </c>
      <c r="B4957" s="57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7" t="str">
        <f t="shared" si="392"/>
        <v>13120439284947</v>
      </c>
      <c r="B4958" s="57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7" t="str">
        <f t="shared" si="392"/>
        <v>13120439284948</v>
      </c>
      <c r="B4959" s="57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7" t="str">
        <f t="shared" si="392"/>
        <v>13120439284949</v>
      </c>
      <c r="B4960" s="57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7" t="str">
        <f t="shared" si="392"/>
        <v>13120439284950</v>
      </c>
      <c r="B4961" s="57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7" t="str">
        <f t="shared" si="392"/>
        <v>13121439284951</v>
      </c>
      <c r="B4962" s="57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7" t="str">
        <f t="shared" si="392"/>
        <v>13122439284952</v>
      </c>
      <c r="B4963" s="57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7" t="str">
        <f t="shared" si="392"/>
        <v>13122439284953</v>
      </c>
      <c r="B4964" s="57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7" t="str">
        <f t="shared" si="392"/>
        <v>13123439284954</v>
      </c>
      <c r="B4965" s="57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7" t="str">
        <f t="shared" si="392"/>
        <v>13123439284955</v>
      </c>
      <c r="B4966" s="57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7" t="str">
        <f t="shared" si="392"/>
        <v>13123439284956</v>
      </c>
      <c r="B4967" s="57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7" t="str">
        <f t="shared" si="392"/>
        <v>13124439284957</v>
      </c>
      <c r="B4968" s="57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7" t="str">
        <f t="shared" si="392"/>
        <v>13124439284958</v>
      </c>
      <c r="B4969" s="57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7" t="str">
        <f t="shared" si="392"/>
        <v>13201439284959</v>
      </c>
      <c r="B4970" s="57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7" t="str">
        <f t="shared" si="392"/>
        <v>13201439284960</v>
      </c>
      <c r="B4971" s="57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7" t="str">
        <f t="shared" si="392"/>
        <v>13201439284961</v>
      </c>
      <c r="B4972" s="57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7" t="str">
        <f t="shared" si="392"/>
        <v>13201439284962</v>
      </c>
      <c r="B4973" s="57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7" t="str">
        <f t="shared" si="392"/>
        <v>13201439284963</v>
      </c>
      <c r="B4974" s="57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7" t="str">
        <f t="shared" si="392"/>
        <v>13201439284964</v>
      </c>
      <c r="B4975" s="57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7" t="str">
        <f t="shared" si="392"/>
        <v>13201439284965</v>
      </c>
      <c r="B4976" s="57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7" t="str">
        <f t="shared" si="392"/>
        <v>13201439284966</v>
      </c>
      <c r="B4977" s="57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7" t="str">
        <f t="shared" si="392"/>
        <v>13125439284967</v>
      </c>
      <c r="B4978" s="57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7" t="str">
        <f t="shared" si="392"/>
        <v>13125439284968</v>
      </c>
      <c r="B4979" s="57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7" t="str">
        <f t="shared" si="392"/>
        <v>13126439284969</v>
      </c>
      <c r="B4980" s="57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7" t="str">
        <f t="shared" si="392"/>
        <v>13126439284970</v>
      </c>
      <c r="B4981" s="57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7" t="str">
        <f t="shared" si="392"/>
        <v>13126439284971</v>
      </c>
      <c r="B4982" s="57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7" t="str">
        <f t="shared" si="392"/>
        <v>13127439284972</v>
      </c>
      <c r="B4983" s="57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7" t="str">
        <f t="shared" si="392"/>
        <v>13127439284973</v>
      </c>
      <c r="B4984" s="57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7" t="str">
        <f t="shared" si="392"/>
        <v>13127439284974</v>
      </c>
      <c r="B4985" s="57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7" t="str">
        <f t="shared" si="392"/>
        <v>13128439284975</v>
      </c>
      <c r="B4986" s="57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7" t="str">
        <f t="shared" si="392"/>
        <v>13401439284976</v>
      </c>
      <c r="B4987" s="57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7" t="str">
        <f t="shared" si="392"/>
        <v>13401439284977</v>
      </c>
      <c r="B4988" s="57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7" t="str">
        <f t="shared" si="392"/>
        <v>13129439284978</v>
      </c>
      <c r="B4989" s="57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7" t="str">
        <f t="shared" si="392"/>
        <v>13130439284979</v>
      </c>
      <c r="B4990" s="57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7" t="str">
        <f t="shared" si="392"/>
        <v>13130439284980</v>
      </c>
      <c r="B4991" s="57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7" t="str">
        <f t="shared" si="392"/>
        <v>13130439284981</v>
      </c>
      <c r="B4992" s="57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7" t="str">
        <f t="shared" si="392"/>
        <v>13131439284982</v>
      </c>
      <c r="B4993" s="57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7" t="str">
        <f t="shared" si="392"/>
        <v>13101439284983</v>
      </c>
      <c r="B4994" s="57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7" t="str">
        <f t="shared" si="392"/>
        <v>13101439284984</v>
      </c>
      <c r="B4995" s="57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7" t="str">
        <f t="shared" si="392"/>
        <v>13101439284985</v>
      </c>
      <c r="B4996" s="57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7" t="str">
        <f t="shared" si="392"/>
        <v>13101439284986</v>
      </c>
      <c r="B4997" s="57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7" t="str">
        <f t="shared" si="392"/>
        <v>13101439284987</v>
      </c>
      <c r="B4998" s="57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7" t="str">
        <f t="shared" si="392"/>
        <v>16109439284988</v>
      </c>
      <c r="B4999" s="57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7" t="str">
        <f t="shared" si="392"/>
        <v>16109439284989</v>
      </c>
      <c r="B5000" s="57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7" t="str">
        <f t="shared" si="392"/>
        <v>16109439284990</v>
      </c>
      <c r="B5001" s="57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7" t="str">
        <f t="shared" si="392"/>
        <v>16109439284991</v>
      </c>
      <c r="B5002" s="57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7" t="str">
        <f t="shared" si="392"/>
        <v>16109439284992</v>
      </c>
      <c r="B5003" s="57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7" t="str">
        <f t="shared" si="392"/>
        <v>16109439284993</v>
      </c>
      <c r="B5004" s="57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7" t="str">
        <f t="shared" ref="A5005:A5068" si="397">+I5005&amp;E5005&amp;D5005</f>
        <v>16109439284994</v>
      </c>
      <c r="B5005" s="57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7" t="str">
        <f t="shared" si="397"/>
        <v>16104439284995</v>
      </c>
      <c r="B5006" s="57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7" t="str">
        <f t="shared" si="397"/>
        <v>16106439284996</v>
      </c>
      <c r="B5007" s="57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7" t="str">
        <f t="shared" si="397"/>
        <v>16105439284997</v>
      </c>
      <c r="B5008" s="57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7" t="str">
        <f t="shared" si="397"/>
        <v>16107439284998</v>
      </c>
      <c r="B5009" s="57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7" t="str">
        <f t="shared" si="397"/>
        <v>16102439284999</v>
      </c>
      <c r="B5010" s="57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7" t="str">
        <f t="shared" si="397"/>
        <v>16102439285000</v>
      </c>
      <c r="B5011" s="57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7" t="str">
        <f t="shared" si="397"/>
        <v>16102439285001</v>
      </c>
      <c r="B5012" s="57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7" t="str">
        <f t="shared" si="397"/>
        <v>16102439285002</v>
      </c>
      <c r="B5013" s="57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7" t="str">
        <f t="shared" si="397"/>
        <v>16102439285003</v>
      </c>
      <c r="B5014" s="57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7" t="str">
        <f t="shared" si="397"/>
        <v>16102439285004</v>
      </c>
      <c r="B5015" s="57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7" t="str">
        <f t="shared" si="397"/>
        <v>16102439285005</v>
      </c>
      <c r="B5016" s="57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7" t="str">
        <f t="shared" si="397"/>
        <v>16103439285006</v>
      </c>
      <c r="B5017" s="57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7" t="str">
        <f t="shared" si="397"/>
        <v>16103439285007</v>
      </c>
      <c r="B5018" s="57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7" t="str">
        <f t="shared" si="397"/>
        <v>16103439285008</v>
      </c>
      <c r="B5019" s="57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7" t="str">
        <f t="shared" si="397"/>
        <v>16103439285009</v>
      </c>
      <c r="B5020" s="57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7" t="str">
        <f t="shared" si="397"/>
        <v>16101439285010</v>
      </c>
      <c r="B5021" s="57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7" t="str">
        <f t="shared" si="397"/>
        <v>16101439285011</v>
      </c>
      <c r="B5022" s="57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7" t="str">
        <f t="shared" si="397"/>
        <v>16101439285012</v>
      </c>
      <c r="B5023" s="57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7" t="str">
        <f t="shared" si="397"/>
        <v>16101439285013</v>
      </c>
      <c r="B5024" s="57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7" t="str">
        <f t="shared" si="397"/>
        <v>16101439285014</v>
      </c>
      <c r="B5025" s="57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7" t="str">
        <f t="shared" si="397"/>
        <v>16101439285015</v>
      </c>
      <c r="B5026" s="57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7" t="str">
        <f t="shared" si="397"/>
        <v>16101439285016</v>
      </c>
      <c r="B5027" s="57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7" t="str">
        <f t="shared" si="397"/>
        <v>16101439285017</v>
      </c>
      <c r="B5028" s="57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7" t="str">
        <f t="shared" si="397"/>
        <v>16101439285018</v>
      </c>
      <c r="B5029" s="57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7" t="str">
        <f t="shared" si="397"/>
        <v>16101439285019</v>
      </c>
      <c r="B5030" s="57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7" t="str">
        <f t="shared" si="397"/>
        <v>16101439285020</v>
      </c>
      <c r="B5031" s="57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7" t="str">
        <f t="shared" si="397"/>
        <v>16101439285021</v>
      </c>
      <c r="B5032" s="57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7" t="str">
        <f t="shared" si="397"/>
        <v>16101439285022</v>
      </c>
      <c r="B5033" s="57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7" t="str">
        <f t="shared" si="397"/>
        <v>16101439285023</v>
      </c>
      <c r="B5034" s="57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7" t="str">
        <f t="shared" si="397"/>
        <v>16301439285024</v>
      </c>
      <c r="B5035" s="57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7" t="str">
        <f t="shared" si="397"/>
        <v>16301439285025</v>
      </c>
      <c r="B5036" s="57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7" t="str">
        <f t="shared" si="397"/>
        <v>16301439285026</v>
      </c>
      <c r="B5037" s="57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7" t="str">
        <f t="shared" si="397"/>
        <v>16301439285027</v>
      </c>
      <c r="B5038" s="57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7" t="str">
        <f t="shared" si="397"/>
        <v>16301439285028</v>
      </c>
      <c r="B5039" s="57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7" t="str">
        <f t="shared" si="397"/>
        <v>16301439285029</v>
      </c>
      <c r="B5040" s="57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7" t="str">
        <f t="shared" si="397"/>
        <v>16301439285030</v>
      </c>
      <c r="B5041" s="57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7" t="str">
        <f t="shared" si="397"/>
        <v>16303439285031</v>
      </c>
      <c r="B5042" s="57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7" t="str">
        <f t="shared" si="397"/>
        <v>16203439285032</v>
      </c>
      <c r="B5043" s="57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7" t="str">
        <f t="shared" si="397"/>
        <v>16204439285033</v>
      </c>
      <c r="B5044" s="57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7" t="str">
        <f t="shared" si="397"/>
        <v>16201439285034</v>
      </c>
      <c r="B5045" s="57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7" t="str">
        <f t="shared" si="397"/>
        <v>16201439285035</v>
      </c>
      <c r="B5046" s="57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7" t="str">
        <f t="shared" si="397"/>
        <v>1107439285036</v>
      </c>
      <c r="B5047" s="57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7" t="str">
        <f t="shared" si="397"/>
        <v>3101439285037</v>
      </c>
      <c r="B5048" s="57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7" t="str">
        <f t="shared" si="397"/>
        <v>8101439285038</v>
      </c>
      <c r="B5049" s="57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7" t="str">
        <f t="shared" si="397"/>
        <v>8101439285039</v>
      </c>
      <c r="B5050" s="57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7" t="str">
        <f t="shared" si="397"/>
        <v>8112439285040</v>
      </c>
      <c r="B5051" s="57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7" t="str">
        <f t="shared" si="397"/>
        <v>8112439285041</v>
      </c>
      <c r="B5052" s="57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7" t="str">
        <f t="shared" si="397"/>
        <v>8112439285042</v>
      </c>
      <c r="B5053" s="57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7" t="str">
        <f t="shared" si="397"/>
        <v>8112439285043</v>
      </c>
      <c r="B5054" s="57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7" t="str">
        <f t="shared" si="397"/>
        <v>8112439285044</v>
      </c>
      <c r="B5055" s="57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7" t="str">
        <f t="shared" si="397"/>
        <v>8108439285045</v>
      </c>
      <c r="B5056" s="57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7" t="str">
        <f t="shared" si="397"/>
        <v>8108439285046</v>
      </c>
      <c r="B5057" s="57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7" t="str">
        <f t="shared" si="397"/>
        <v>8108439285047</v>
      </c>
      <c r="B5058" s="57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7" t="str">
        <f t="shared" si="397"/>
        <v>8110439285048</v>
      </c>
      <c r="B5059" s="57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7" t="str">
        <f t="shared" si="397"/>
        <v>8110439285049</v>
      </c>
      <c r="B5060" s="57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7" t="str">
        <f t="shared" si="397"/>
        <v>8103439285050</v>
      </c>
      <c r="B5061" s="57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7" t="str">
        <f t="shared" si="397"/>
        <v>8103439285051</v>
      </c>
      <c r="B5062" s="57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7" t="str">
        <f t="shared" si="397"/>
        <v>8111439285052</v>
      </c>
      <c r="B5063" s="57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7" t="str">
        <f t="shared" si="397"/>
        <v>8111439285053</v>
      </c>
      <c r="B5064" s="57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7" t="str">
        <f t="shared" si="397"/>
        <v>8111439285054</v>
      </c>
      <c r="B5065" s="57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7" t="str">
        <f t="shared" si="397"/>
        <v>8111439285055</v>
      </c>
      <c r="B5066" s="57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7" t="str">
        <f t="shared" si="397"/>
        <v>8301439285056</v>
      </c>
      <c r="B5067" s="57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7" t="str">
        <f t="shared" si="397"/>
        <v>10307439285057</v>
      </c>
      <c r="B5068" s="57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7" t="str">
        <f t="shared" ref="A5069:A5132" si="402">+I5069&amp;E5069&amp;D5069</f>
        <v>10301439285058</v>
      </c>
      <c r="B5069" s="57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7" t="str">
        <f t="shared" si="402"/>
        <v>10301439285059</v>
      </c>
      <c r="B5070" s="57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7" t="str">
        <f t="shared" si="402"/>
        <v>10301439285060</v>
      </c>
      <c r="B5071" s="57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7" t="str">
        <f t="shared" si="402"/>
        <v>10301439285061</v>
      </c>
      <c r="B5072" s="57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7" t="str">
        <f t="shared" si="402"/>
        <v>10301439285062</v>
      </c>
      <c r="B5073" s="57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7" t="str">
        <f t="shared" si="402"/>
        <v>10306439285063</v>
      </c>
      <c r="B5074" s="57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7" t="str">
        <f t="shared" si="402"/>
        <v>10101439285064</v>
      </c>
      <c r="B5075" s="57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7" t="str">
        <f t="shared" si="402"/>
        <v>10101439285065</v>
      </c>
      <c r="B5076" s="57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7" t="str">
        <f t="shared" si="402"/>
        <v>10101439285066</v>
      </c>
      <c r="B5077" s="57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7" t="str">
        <f t="shared" si="402"/>
        <v>10303439285067</v>
      </c>
      <c r="B5078" s="57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7" t="str">
        <f t="shared" si="402"/>
        <v>10303439285068</v>
      </c>
      <c r="B5079" s="57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7" t="str">
        <f t="shared" si="402"/>
        <v>10303439285069</v>
      </c>
      <c r="B5080" s="57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7" t="str">
        <f t="shared" si="402"/>
        <v>14106439285070</v>
      </c>
      <c r="B5081" s="57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7" t="str">
        <f t="shared" si="402"/>
        <v>14201439285071</v>
      </c>
      <c r="B5082" s="57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7" t="str">
        <f t="shared" si="402"/>
        <v>14101439285072</v>
      </c>
      <c r="B5083" s="57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7" t="str">
        <f t="shared" si="402"/>
        <v>14101439285073</v>
      </c>
      <c r="B5084" s="57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7" t="str">
        <f t="shared" si="402"/>
        <v>14101439285074</v>
      </c>
      <c r="B5085" s="57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7" t="str">
        <f t="shared" si="402"/>
        <v>12401439285075</v>
      </c>
      <c r="B5086" s="57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7" t="str">
        <f t="shared" si="402"/>
        <v>12101439285076</v>
      </c>
      <c r="B5087" s="57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7" t="str">
        <f t="shared" si="402"/>
        <v>12101439285077</v>
      </c>
      <c r="B5088" s="57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7" t="str">
        <f t="shared" si="402"/>
        <v>12101439285078</v>
      </c>
      <c r="B5089" s="57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7" t="str">
        <f t="shared" si="402"/>
        <v>12101439285079</v>
      </c>
      <c r="B5090" s="57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7" t="str">
        <f t="shared" si="402"/>
        <v>12101439285080</v>
      </c>
      <c r="B5091" s="57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7" t="str">
        <f t="shared" si="402"/>
        <v>12101439285081</v>
      </c>
      <c r="B5092" s="57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7" t="str">
        <f t="shared" si="402"/>
        <v>12101439285082</v>
      </c>
      <c r="B5093" s="57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7" t="str">
        <f t="shared" si="402"/>
        <v>12101439285083</v>
      </c>
      <c r="B5094" s="57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7" t="str">
        <f t="shared" si="402"/>
        <v>12101439285084</v>
      </c>
      <c r="B5095" s="57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7" t="str">
        <f t="shared" si="402"/>
        <v>12101439285085</v>
      </c>
      <c r="B5096" s="57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7" t="str">
        <f t="shared" si="402"/>
        <v>12101439285086</v>
      </c>
      <c r="B5097" s="57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7" t="str">
        <f t="shared" si="402"/>
        <v>12101439285087</v>
      </c>
      <c r="B5098" s="57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7" t="str">
        <f t="shared" si="402"/>
        <v>12101439285088</v>
      </c>
      <c r="B5099" s="57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7" t="str">
        <f t="shared" si="402"/>
        <v>12101439285089</v>
      </c>
      <c r="B5100" s="57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7" t="str">
        <f t="shared" si="402"/>
        <v>12101439285090</v>
      </c>
      <c r="B5101" s="57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7" t="str">
        <f t="shared" si="402"/>
        <v>12101439285091</v>
      </c>
      <c r="B5102" s="57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7" t="str">
        <f t="shared" si="402"/>
        <v>1107439285092</v>
      </c>
      <c r="B5103" s="57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7" t="str">
        <f t="shared" si="402"/>
        <v>5109439285093</v>
      </c>
      <c r="B5104" s="57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7" t="str">
        <f t="shared" si="402"/>
        <v>5404439285094</v>
      </c>
      <c r="B5105" s="57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7" t="str">
        <f t="shared" si="402"/>
        <v>5101439285095</v>
      </c>
      <c r="B5106" s="57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7" t="str">
        <f t="shared" si="402"/>
        <v>5801439285096</v>
      </c>
      <c r="B5107" s="57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7" t="str">
        <f t="shared" si="402"/>
        <v>5109439285097</v>
      </c>
      <c r="B5108" s="57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7" t="str">
        <f t="shared" si="402"/>
        <v>5101439285098</v>
      </c>
      <c r="B5109" s="57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7" t="str">
        <f t="shared" si="402"/>
        <v>5109439285099</v>
      </c>
      <c r="B5110" s="57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7" t="str">
        <f t="shared" si="402"/>
        <v>5103439285100</v>
      </c>
      <c r="B5111" s="57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7" t="str">
        <f t="shared" si="402"/>
        <v>5502439285101</v>
      </c>
      <c r="B5112" s="57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7" t="str">
        <f t="shared" si="402"/>
        <v>5109439285102</v>
      </c>
      <c r="B5113" s="57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7" t="str">
        <f t="shared" si="402"/>
        <v>5801439285103</v>
      </c>
      <c r="B5114" s="57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7" t="str">
        <f t="shared" si="402"/>
        <v>5301439285104</v>
      </c>
      <c r="B5115" s="57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7" t="str">
        <f t="shared" si="402"/>
        <v>5303439285105</v>
      </c>
      <c r="B5116" s="57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7" t="str">
        <f t="shared" si="402"/>
        <v>5701439285106</v>
      </c>
      <c r="B5117" s="57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7" t="str">
        <f t="shared" si="402"/>
        <v>5504439285107</v>
      </c>
      <c r="B5118" s="57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7" t="str">
        <f t="shared" si="402"/>
        <v>5501439285108</v>
      </c>
      <c r="B5119" s="57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7" t="str">
        <f t="shared" si="402"/>
        <v>8301439285109</v>
      </c>
      <c r="B5120" s="57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7" t="str">
        <f t="shared" si="402"/>
        <v>8301439285110</v>
      </c>
      <c r="B5121" s="57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7" t="str">
        <f t="shared" si="402"/>
        <v>8301439285111</v>
      </c>
      <c r="B5122" s="57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7" t="str">
        <f t="shared" si="402"/>
        <v>8102439285112</v>
      </c>
      <c r="B5123" s="57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7" t="str">
        <f t="shared" si="402"/>
        <v>8306439285113</v>
      </c>
      <c r="B5124" s="57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7" t="str">
        <f t="shared" si="402"/>
        <v>8307439285114</v>
      </c>
      <c r="B5125" s="57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7" t="str">
        <f t="shared" si="402"/>
        <v>8312439285115</v>
      </c>
      <c r="B5126" s="57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7" t="str">
        <f t="shared" si="402"/>
        <v>8111439285116</v>
      </c>
      <c r="B5127" s="57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7" t="str">
        <f t="shared" si="402"/>
        <v>4102439295117</v>
      </c>
      <c r="B5128" s="57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7" t="str">
        <f t="shared" si="402"/>
        <v>4201439295118</v>
      </c>
      <c r="B5129" s="57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7" t="str">
        <f t="shared" si="402"/>
        <v>2101439295119</v>
      </c>
      <c r="B5130" s="57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7" t="str">
        <f t="shared" si="402"/>
        <v>2101439295120</v>
      </c>
      <c r="B5131" s="57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7" t="str">
        <f t="shared" si="402"/>
        <v>2201439295121</v>
      </c>
      <c r="B5132" s="57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7" t="str">
        <f t="shared" ref="A5133:A5196" si="407">+I5133&amp;E5133&amp;D5133</f>
        <v>15101439295122</v>
      </c>
      <c r="B5133" s="57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7" t="str">
        <f t="shared" si="407"/>
        <v>15101439295123</v>
      </c>
      <c r="B5134" s="57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7" t="str">
        <f t="shared" si="407"/>
        <v>15101439295124</v>
      </c>
      <c r="B5135" s="57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7" t="str">
        <f t="shared" si="407"/>
        <v>15101439295125</v>
      </c>
      <c r="B5136" s="57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7" t="str">
        <f t="shared" si="407"/>
        <v>15101439295126</v>
      </c>
      <c r="B5137" s="57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7" t="str">
        <f t="shared" si="407"/>
        <v>15101439295127</v>
      </c>
      <c r="B5138" s="57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7" t="str">
        <f t="shared" si="407"/>
        <v>15101439295128</v>
      </c>
      <c r="B5139" s="57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7" t="str">
        <f t="shared" si="407"/>
        <v>15101439295129</v>
      </c>
      <c r="B5140" s="57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7" t="str">
        <f t="shared" si="407"/>
        <v>15101439295130</v>
      </c>
      <c r="B5141" s="57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7" t="str">
        <f t="shared" si="407"/>
        <v>15101439295131</v>
      </c>
      <c r="B5142" s="57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7" t="str">
        <f t="shared" si="407"/>
        <v>9201439295132</v>
      </c>
      <c r="B5143" s="57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7" t="str">
        <f t="shared" si="407"/>
        <v>9102439295133</v>
      </c>
      <c r="B5144" s="57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7" t="str">
        <f t="shared" si="407"/>
        <v>9102439295134</v>
      </c>
      <c r="B5145" s="57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7" t="str">
        <f t="shared" si="407"/>
        <v>9104439295135</v>
      </c>
      <c r="B5146" s="57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7" t="str">
        <f t="shared" si="407"/>
        <v>9108439295136</v>
      </c>
      <c r="B5147" s="57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7" t="str">
        <f t="shared" si="407"/>
        <v>9109439295137</v>
      </c>
      <c r="B5148" s="57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7" t="str">
        <f t="shared" si="407"/>
        <v>9111439295138</v>
      </c>
      <c r="B5149" s="57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7" t="str">
        <f t="shared" si="407"/>
        <v>9111439295139</v>
      </c>
      <c r="B5150" s="57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7" t="str">
        <f t="shared" si="407"/>
        <v>9112439295140</v>
      </c>
      <c r="B5151" s="57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7" t="str">
        <f t="shared" si="407"/>
        <v>9112439295141</v>
      </c>
      <c r="B5152" s="57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7" t="str">
        <f t="shared" si="407"/>
        <v>9114439295142</v>
      </c>
      <c r="B5153" s="57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7" t="str">
        <f t="shared" si="407"/>
        <v>9115439295143</v>
      </c>
      <c r="B5154" s="57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7" t="str">
        <f t="shared" si="407"/>
        <v>9101439295144</v>
      </c>
      <c r="B5155" s="57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7" t="str">
        <f t="shared" si="407"/>
        <v>9101439295145</v>
      </c>
      <c r="B5156" s="57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7" t="str">
        <f t="shared" si="407"/>
        <v>9101439295146</v>
      </c>
      <c r="B5157" s="57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7" t="str">
        <f t="shared" si="407"/>
        <v>9101439295147</v>
      </c>
      <c r="B5158" s="57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7" t="str">
        <f t="shared" si="407"/>
        <v>9101439295148</v>
      </c>
      <c r="B5159" s="57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7" t="str">
        <f t="shared" si="407"/>
        <v>9101439295149</v>
      </c>
      <c r="B5160" s="57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7" t="str">
        <f t="shared" si="407"/>
        <v>9101439295150</v>
      </c>
      <c r="B5161" s="57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7" t="str">
        <f t="shared" si="407"/>
        <v>9101439295151</v>
      </c>
      <c r="B5162" s="57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7" t="str">
        <f t="shared" si="407"/>
        <v>9101439295152</v>
      </c>
      <c r="B5163" s="57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7" t="str">
        <f t="shared" si="407"/>
        <v>9101439295153</v>
      </c>
      <c r="B5164" s="57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7" t="str">
        <f t="shared" si="407"/>
        <v>9101439295154</v>
      </c>
      <c r="B5165" s="57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7" t="str">
        <f t="shared" si="407"/>
        <v>9101439295155</v>
      </c>
      <c r="B5166" s="57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7" t="str">
        <f t="shared" si="407"/>
        <v>9101439295156</v>
      </c>
      <c r="B5167" s="57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7" t="str">
        <f t="shared" si="407"/>
        <v>9101439295157</v>
      </c>
      <c r="B5168" s="57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7" t="str">
        <f t="shared" si="407"/>
        <v>9101439295158</v>
      </c>
      <c r="B5169" s="57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7" t="str">
        <f t="shared" si="407"/>
        <v>9118439295159</v>
      </c>
      <c r="B5170" s="57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7" t="str">
        <f t="shared" si="407"/>
        <v>9211439295160</v>
      </c>
      <c r="B5171" s="57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7" t="str">
        <f t="shared" si="407"/>
        <v>9119439295161</v>
      </c>
      <c r="B5172" s="57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7" t="str">
        <f t="shared" si="407"/>
        <v>9120439295162</v>
      </c>
      <c r="B5173" s="57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7" t="str">
        <f t="shared" si="407"/>
        <v>9120439295163</v>
      </c>
      <c r="B5174" s="57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7" t="str">
        <f t="shared" si="407"/>
        <v>13102439295164</v>
      </c>
      <c r="B5175" s="57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7" t="str">
        <f t="shared" si="407"/>
        <v>13102439295165</v>
      </c>
      <c r="B5176" s="57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7" t="str">
        <f t="shared" si="407"/>
        <v>13102439295166</v>
      </c>
      <c r="B5177" s="57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7" t="str">
        <f t="shared" si="407"/>
        <v>13103439295167</v>
      </c>
      <c r="B5178" s="57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7" t="str">
        <f t="shared" si="407"/>
        <v>13103439295168</v>
      </c>
      <c r="B5179" s="57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7" t="str">
        <f t="shared" si="407"/>
        <v>13301439295169</v>
      </c>
      <c r="B5180" s="57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7" t="str">
        <f t="shared" si="407"/>
        <v>13301439295170</v>
      </c>
      <c r="B5181" s="57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7" t="str">
        <f t="shared" si="407"/>
        <v>13301439295171</v>
      </c>
      <c r="B5182" s="57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7" t="str">
        <f t="shared" si="407"/>
        <v>13301439295172</v>
      </c>
      <c r="B5183" s="57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7" t="str">
        <f t="shared" si="407"/>
        <v>13301439295173</v>
      </c>
      <c r="B5184" s="57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7" t="str">
        <f t="shared" si="407"/>
        <v>13104439295174</v>
      </c>
      <c r="B5185" s="57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7" t="str">
        <f t="shared" si="407"/>
        <v>13104439295175</v>
      </c>
      <c r="B5186" s="57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7" t="str">
        <f t="shared" si="407"/>
        <v>13104439295176</v>
      </c>
      <c r="B5187" s="57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7" t="str">
        <f t="shared" si="407"/>
        <v>13503439295177</v>
      </c>
      <c r="B5188" s="57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7" t="str">
        <f t="shared" si="407"/>
        <v>13105439295178</v>
      </c>
      <c r="B5189" s="57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7" t="str">
        <f t="shared" si="407"/>
        <v>13105439295179</v>
      </c>
      <c r="B5190" s="57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7" t="str">
        <f t="shared" si="407"/>
        <v>13105439295180</v>
      </c>
      <c r="B5191" s="57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7" t="str">
        <f t="shared" si="407"/>
        <v>13105439295181</v>
      </c>
      <c r="B5192" s="57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7" t="str">
        <f t="shared" si="407"/>
        <v>13602439295182</v>
      </c>
      <c r="B5193" s="57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7" t="str">
        <f t="shared" si="407"/>
        <v>13106439295183</v>
      </c>
      <c r="B5194" s="57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7" t="str">
        <f t="shared" si="407"/>
        <v>13106439295184</v>
      </c>
      <c r="B5195" s="57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7" t="str">
        <f t="shared" si="407"/>
        <v>13107439295185</v>
      </c>
      <c r="B5196" s="57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7" t="str">
        <f t="shared" ref="A5197:A5260" si="412">+I5197&amp;E5197&amp;D5197</f>
        <v>13108439295186</v>
      </c>
      <c r="B5197" s="57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7" t="str">
        <f t="shared" si="412"/>
        <v>13108439295187</v>
      </c>
      <c r="B5198" s="57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7" t="str">
        <f t="shared" si="412"/>
        <v>13603439295188</v>
      </c>
      <c r="B5199" s="57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7" t="str">
        <f t="shared" si="412"/>
        <v>13109439295189</v>
      </c>
      <c r="B5200" s="57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7" t="str">
        <f t="shared" si="412"/>
        <v>13109439295190</v>
      </c>
      <c r="B5201" s="57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7" t="str">
        <f t="shared" si="412"/>
        <v>13109439295191</v>
      </c>
      <c r="B5202" s="57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7" t="str">
        <f t="shared" si="412"/>
        <v>13110439295192</v>
      </c>
      <c r="B5203" s="57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7" t="str">
        <f t="shared" si="412"/>
        <v>13110439295193</v>
      </c>
      <c r="B5204" s="57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7" t="str">
        <f t="shared" si="412"/>
        <v>13110439295194</v>
      </c>
      <c r="B5205" s="57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7" t="str">
        <f t="shared" si="412"/>
        <v>13110439295195</v>
      </c>
      <c r="B5206" s="57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7" t="str">
        <f t="shared" si="412"/>
        <v>13111439295196</v>
      </c>
      <c r="B5207" s="57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7" t="str">
        <f t="shared" si="412"/>
        <v>13112439295197</v>
      </c>
      <c r="B5208" s="57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7" t="str">
        <f t="shared" si="412"/>
        <v>13112439295198</v>
      </c>
      <c r="B5209" s="57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7" t="str">
        <f t="shared" si="412"/>
        <v>13112439295199</v>
      </c>
      <c r="B5210" s="57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7" t="str">
        <f t="shared" si="412"/>
        <v>13113439295200</v>
      </c>
      <c r="B5211" s="57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7" t="str">
        <f t="shared" si="412"/>
        <v>13113439295201</v>
      </c>
      <c r="B5212" s="57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7" t="str">
        <f t="shared" si="412"/>
        <v>13113439295202</v>
      </c>
      <c r="B5213" s="57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7" t="str">
        <f t="shared" si="412"/>
        <v>13113439295203</v>
      </c>
      <c r="B5214" s="57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7" t="str">
        <f t="shared" si="412"/>
        <v>13302439295204</v>
      </c>
      <c r="B5215" s="57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7" t="str">
        <f t="shared" si="412"/>
        <v>13114439295205</v>
      </c>
      <c r="B5216" s="57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7" t="str">
        <f t="shared" si="412"/>
        <v>13114439295206</v>
      </c>
      <c r="B5217" s="57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7" t="str">
        <f t="shared" si="412"/>
        <v>13114439295207</v>
      </c>
      <c r="B5218" s="57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7" t="str">
        <f t="shared" si="412"/>
        <v>13114439295208</v>
      </c>
      <c r="B5219" s="57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7" t="str">
        <f t="shared" si="412"/>
        <v>13115439295209</v>
      </c>
      <c r="B5220" s="57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7" t="str">
        <f t="shared" si="412"/>
        <v>13115439295210</v>
      </c>
      <c r="B5221" s="57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7" t="str">
        <f t="shared" si="412"/>
        <v>13115439295211</v>
      </c>
      <c r="B5222" s="57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7" t="str">
        <f t="shared" si="412"/>
        <v>13116439295212</v>
      </c>
      <c r="B5223" s="57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7" t="str">
        <f t="shared" si="412"/>
        <v>13116439295213</v>
      </c>
      <c r="B5224" s="57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7" t="str">
        <f t="shared" si="412"/>
        <v>13116439295214</v>
      </c>
      <c r="B5225" s="57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7" t="str">
        <f t="shared" si="412"/>
        <v>13117439295215</v>
      </c>
      <c r="B5226" s="57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7" t="str">
        <f t="shared" si="412"/>
        <v>13117439295216</v>
      </c>
      <c r="B5227" s="57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7" t="str">
        <f t="shared" si="412"/>
        <v>13117439295217</v>
      </c>
      <c r="B5228" s="57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7" t="str">
        <f t="shared" si="412"/>
        <v>13118439295218</v>
      </c>
      <c r="B5229" s="57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7" t="str">
        <f t="shared" si="412"/>
        <v>13119439295219</v>
      </c>
      <c r="B5230" s="57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7" t="str">
        <f t="shared" si="412"/>
        <v>13119439295220</v>
      </c>
      <c r="B5231" s="57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7" t="str">
        <f t="shared" si="412"/>
        <v>13119439295221</v>
      </c>
      <c r="B5232" s="57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7" t="str">
        <f t="shared" si="412"/>
        <v>13119439295222</v>
      </c>
      <c r="B5233" s="57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7" t="str">
        <f t="shared" si="412"/>
        <v>13119439295223</v>
      </c>
      <c r="B5234" s="57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7" t="str">
        <f t="shared" si="412"/>
        <v>13119439295224</v>
      </c>
      <c r="B5235" s="57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7" t="str">
        <f t="shared" si="412"/>
        <v>13119439295225</v>
      </c>
      <c r="B5236" s="57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7" t="str">
        <f t="shared" si="412"/>
        <v>13119439295226</v>
      </c>
      <c r="B5237" s="57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7" t="str">
        <f t="shared" si="412"/>
        <v>13119439295227</v>
      </c>
      <c r="B5238" s="57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7" t="str">
        <f t="shared" si="412"/>
        <v>13119439295228</v>
      </c>
      <c r="B5239" s="57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7" t="str">
        <f t="shared" si="412"/>
        <v>13119439295229</v>
      </c>
      <c r="B5240" s="57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7" t="str">
        <f t="shared" si="412"/>
        <v>13119439295230</v>
      </c>
      <c r="B5241" s="57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7" t="str">
        <f t="shared" si="412"/>
        <v>13119439295231</v>
      </c>
      <c r="B5242" s="57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7" t="str">
        <f t="shared" si="412"/>
        <v>13501439295232</v>
      </c>
      <c r="B5243" s="57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7" t="str">
        <f t="shared" si="412"/>
        <v>13120439295233</v>
      </c>
      <c r="B5244" s="57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7" t="str">
        <f t="shared" si="412"/>
        <v>13120439295234</v>
      </c>
      <c r="B5245" s="57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7" t="str">
        <f t="shared" si="412"/>
        <v>13120439295235</v>
      </c>
      <c r="B5246" s="57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7" t="str">
        <f t="shared" si="412"/>
        <v>13120439295236</v>
      </c>
      <c r="B5247" s="57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7" t="str">
        <f t="shared" si="412"/>
        <v>13120439295237</v>
      </c>
      <c r="B5248" s="57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7" t="str">
        <f t="shared" si="412"/>
        <v>13604439295238</v>
      </c>
      <c r="B5249" s="57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7" t="str">
        <f t="shared" si="412"/>
        <v>13604439295239</v>
      </c>
      <c r="B5250" s="57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7" t="str">
        <f t="shared" si="412"/>
        <v>13121439295240</v>
      </c>
      <c r="B5251" s="57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7" t="str">
        <f t="shared" si="412"/>
        <v>13121439295241</v>
      </c>
      <c r="B5252" s="57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7" t="str">
        <f t="shared" si="412"/>
        <v>13122439295242</v>
      </c>
      <c r="B5253" s="57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7" t="str">
        <f t="shared" si="412"/>
        <v>13122439295243</v>
      </c>
      <c r="B5254" s="57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7" t="str">
        <f t="shared" si="412"/>
        <v>13122439295244</v>
      </c>
      <c r="B5255" s="57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7" t="str">
        <f t="shared" si="412"/>
        <v>13122439295245</v>
      </c>
      <c r="B5256" s="57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7" t="str">
        <f t="shared" si="412"/>
        <v>13122439295246</v>
      </c>
      <c r="B5257" s="57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7" t="str">
        <f t="shared" si="412"/>
        <v>13122439295247</v>
      </c>
      <c r="B5258" s="57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7" t="str">
        <f t="shared" si="412"/>
        <v>13122439295248</v>
      </c>
      <c r="B5259" s="57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7" t="str">
        <f t="shared" si="412"/>
        <v>13123439295249</v>
      </c>
      <c r="B5260" s="57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7" t="str">
        <f t="shared" ref="A5261:A5324" si="417">+I5261&amp;E5261&amp;D5261</f>
        <v>13123439295250</v>
      </c>
      <c r="B5261" s="57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7" t="str">
        <f t="shared" si="417"/>
        <v>13123439295251</v>
      </c>
      <c r="B5262" s="57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7" t="str">
        <f t="shared" si="417"/>
        <v>13123439295252</v>
      </c>
      <c r="B5263" s="57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7" t="str">
        <f t="shared" si="417"/>
        <v>13123439295253</v>
      </c>
      <c r="B5264" s="57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7" t="str">
        <f t="shared" si="417"/>
        <v>13123439295254</v>
      </c>
      <c r="B5265" s="57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7" t="str">
        <f t="shared" si="417"/>
        <v>13123439295255</v>
      </c>
      <c r="B5266" s="57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7" t="str">
        <f t="shared" si="417"/>
        <v>13124439295256</v>
      </c>
      <c r="B5267" s="57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7" t="str">
        <f t="shared" si="417"/>
        <v>13124439295257</v>
      </c>
      <c r="B5268" s="57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7" t="str">
        <f t="shared" si="417"/>
        <v>13124439295258</v>
      </c>
      <c r="B5269" s="57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7" t="str">
        <f t="shared" si="417"/>
        <v>13124439295259</v>
      </c>
      <c r="B5270" s="57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7" t="str">
        <f t="shared" si="417"/>
        <v>13124439295260</v>
      </c>
      <c r="B5271" s="57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7" t="str">
        <f t="shared" si="417"/>
        <v>13201439295261</v>
      </c>
      <c r="B5272" s="57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7" t="str">
        <f t="shared" si="417"/>
        <v>13201439295262</v>
      </c>
      <c r="B5273" s="57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7" t="str">
        <f t="shared" si="417"/>
        <v>13201439295263</v>
      </c>
      <c r="B5274" s="57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7" t="str">
        <f t="shared" si="417"/>
        <v>13201439295264</v>
      </c>
      <c r="B5275" s="57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7" t="str">
        <f t="shared" si="417"/>
        <v>13201439295265</v>
      </c>
      <c r="B5276" s="57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7" t="str">
        <f t="shared" si="417"/>
        <v>13201439295266</v>
      </c>
      <c r="B5277" s="57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7" t="str">
        <f t="shared" si="417"/>
        <v>13201439295267</v>
      </c>
      <c r="B5278" s="57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7" t="str">
        <f t="shared" si="417"/>
        <v>13201439295268</v>
      </c>
      <c r="B5279" s="57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7" t="str">
        <f t="shared" si="417"/>
        <v>13201439295269</v>
      </c>
      <c r="B5280" s="57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7" t="str">
        <f t="shared" si="417"/>
        <v>13201439295270</v>
      </c>
      <c r="B5281" s="57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7" t="str">
        <f t="shared" si="417"/>
        <v>13201439295271</v>
      </c>
      <c r="B5282" s="57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7" t="str">
        <f t="shared" si="417"/>
        <v>13201439295272</v>
      </c>
      <c r="B5283" s="57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7" t="str">
        <f t="shared" si="417"/>
        <v>13201439295273</v>
      </c>
      <c r="B5284" s="57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7" t="str">
        <f t="shared" si="417"/>
        <v>13201439295274</v>
      </c>
      <c r="B5285" s="57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7" t="str">
        <f t="shared" si="417"/>
        <v>13201439295275</v>
      </c>
      <c r="B5286" s="57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7" t="str">
        <f t="shared" si="417"/>
        <v>13201439295276</v>
      </c>
      <c r="B5287" s="57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7" t="str">
        <f t="shared" si="417"/>
        <v>13201439295277</v>
      </c>
      <c r="B5288" s="57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7" t="str">
        <f t="shared" si="417"/>
        <v>13201439295278</v>
      </c>
      <c r="B5289" s="57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7" t="str">
        <f t="shared" si="417"/>
        <v>13201439295279</v>
      </c>
      <c r="B5290" s="57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7" t="str">
        <f t="shared" si="417"/>
        <v>13201439295280</v>
      </c>
      <c r="B5291" s="57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7" t="str">
        <f t="shared" si="417"/>
        <v>13201439295281</v>
      </c>
      <c r="B5292" s="57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7" t="str">
        <f t="shared" si="417"/>
        <v>13201439295282</v>
      </c>
      <c r="B5293" s="57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7" t="str">
        <f t="shared" si="417"/>
        <v>13201439295283</v>
      </c>
      <c r="B5294" s="57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7" t="str">
        <f t="shared" si="417"/>
        <v>13201439295284</v>
      </c>
      <c r="B5295" s="57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7" t="str">
        <f t="shared" si="417"/>
        <v>13201439295285</v>
      </c>
      <c r="B5296" s="57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7" t="str">
        <f t="shared" si="417"/>
        <v>13201439295286</v>
      </c>
      <c r="B5297" s="57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7" t="str">
        <f t="shared" si="417"/>
        <v>13201439295287</v>
      </c>
      <c r="B5298" s="57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7" t="str">
        <f t="shared" si="417"/>
        <v>13201439295288</v>
      </c>
      <c r="B5299" s="57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7" t="str">
        <f t="shared" si="417"/>
        <v>13201439295289</v>
      </c>
      <c r="B5300" s="57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7" t="str">
        <f t="shared" si="417"/>
        <v>13201439295290</v>
      </c>
      <c r="B5301" s="57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7" t="str">
        <f t="shared" si="417"/>
        <v>13201439295291</v>
      </c>
      <c r="B5302" s="57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7" t="str">
        <f t="shared" si="417"/>
        <v>13125439295292</v>
      </c>
      <c r="B5303" s="57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7" t="str">
        <f t="shared" si="417"/>
        <v>13125439295293</v>
      </c>
      <c r="B5304" s="57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7" t="str">
        <f t="shared" si="417"/>
        <v>13125439295294</v>
      </c>
      <c r="B5305" s="57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7" t="str">
        <f t="shared" si="417"/>
        <v>13126439295295</v>
      </c>
      <c r="B5306" s="57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7" t="str">
        <f t="shared" si="417"/>
        <v>13126439295296</v>
      </c>
      <c r="B5307" s="57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7" t="str">
        <f t="shared" si="417"/>
        <v>13126439295297</v>
      </c>
      <c r="B5308" s="57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7" t="str">
        <f t="shared" si="417"/>
        <v>13126439295298</v>
      </c>
      <c r="B5309" s="57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7" t="str">
        <f t="shared" si="417"/>
        <v>13126439295299</v>
      </c>
      <c r="B5310" s="57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7" t="str">
        <f t="shared" si="417"/>
        <v>13126439295300</v>
      </c>
      <c r="B5311" s="57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7" t="str">
        <f t="shared" si="417"/>
        <v>13126439295301</v>
      </c>
      <c r="B5312" s="57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7" t="str">
        <f t="shared" si="417"/>
        <v>13126439295302</v>
      </c>
      <c r="B5313" s="57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7" t="str">
        <f t="shared" si="417"/>
        <v>13126439295303</v>
      </c>
      <c r="B5314" s="57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7" t="str">
        <f t="shared" si="417"/>
        <v>13126439295304</v>
      </c>
      <c r="B5315" s="57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7" t="str">
        <f t="shared" si="417"/>
        <v>13126439295305</v>
      </c>
      <c r="B5316" s="57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7" t="str">
        <f t="shared" si="417"/>
        <v>13126439295306</v>
      </c>
      <c r="B5317" s="57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7" t="str">
        <f t="shared" si="417"/>
        <v>13127439295307</v>
      </c>
      <c r="B5318" s="57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7" t="str">
        <f t="shared" si="417"/>
        <v>13127439295308</v>
      </c>
      <c r="B5319" s="57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7" t="str">
        <f t="shared" si="417"/>
        <v>13127439295309</v>
      </c>
      <c r="B5320" s="57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7" t="str">
        <f t="shared" si="417"/>
        <v>13128439295310</v>
      </c>
      <c r="B5321" s="57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7" t="str">
        <f t="shared" si="417"/>
        <v>13401439295311</v>
      </c>
      <c r="B5322" s="57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7" t="str">
        <f t="shared" si="417"/>
        <v>13401439295312</v>
      </c>
      <c r="B5323" s="57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7" t="str">
        <f t="shared" si="417"/>
        <v>13129439295313</v>
      </c>
      <c r="B5324" s="57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7" t="str">
        <f t="shared" ref="A5325:A5388" si="422">+I5325&amp;E5325&amp;D5325</f>
        <v>13129439295314</v>
      </c>
      <c r="B5325" s="57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7" t="str">
        <f t="shared" si="422"/>
        <v>13129439295315</v>
      </c>
      <c r="B5326" s="57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7" t="str">
        <f t="shared" si="422"/>
        <v>13129439295316</v>
      </c>
      <c r="B5327" s="57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7" t="str">
        <f t="shared" si="422"/>
        <v>13130439295317</v>
      </c>
      <c r="B5328" s="57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7" t="str">
        <f t="shared" si="422"/>
        <v>13130439295318</v>
      </c>
      <c r="B5329" s="57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7" t="str">
        <f t="shared" si="422"/>
        <v>13130439295319</v>
      </c>
      <c r="B5330" s="57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7" t="str">
        <f t="shared" si="422"/>
        <v>13131439295320</v>
      </c>
      <c r="B5331" s="57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7" t="str">
        <f t="shared" si="422"/>
        <v>13101439295321</v>
      </c>
      <c r="B5332" s="57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7" t="str">
        <f t="shared" si="422"/>
        <v>13101439295322</v>
      </c>
      <c r="B5333" s="57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7" t="str">
        <f t="shared" si="422"/>
        <v>13101439295323</v>
      </c>
      <c r="B5334" s="57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7" t="str">
        <f t="shared" si="422"/>
        <v>13101439295324</v>
      </c>
      <c r="B5335" s="57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7" t="str">
        <f t="shared" si="422"/>
        <v>13101439295325</v>
      </c>
      <c r="B5336" s="57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7" t="str">
        <f t="shared" si="422"/>
        <v>13101439295326</v>
      </c>
      <c r="B5337" s="57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7" t="str">
        <f t="shared" si="422"/>
        <v>13101439295327</v>
      </c>
      <c r="B5338" s="57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7" t="str">
        <f t="shared" si="422"/>
        <v>13101439295328</v>
      </c>
      <c r="B5339" s="57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7" t="str">
        <f t="shared" si="422"/>
        <v>13101439295329</v>
      </c>
      <c r="B5340" s="57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7" t="str">
        <f t="shared" si="422"/>
        <v>13101439295330</v>
      </c>
      <c r="B5341" s="57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7" t="str">
        <f t="shared" si="422"/>
        <v>13101439295331</v>
      </c>
      <c r="B5342" s="57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7" t="str">
        <f t="shared" si="422"/>
        <v>13101439295332</v>
      </c>
      <c r="B5343" s="57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7" t="str">
        <f t="shared" si="422"/>
        <v>13101439295333</v>
      </c>
      <c r="B5344" s="57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7" t="str">
        <f t="shared" si="422"/>
        <v>13101439295334</v>
      </c>
      <c r="B5345" s="57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7" t="str">
        <f t="shared" si="422"/>
        <v>13101439295335</v>
      </c>
      <c r="B5346" s="57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7" t="str">
        <f t="shared" si="422"/>
        <v>13101439295336</v>
      </c>
      <c r="B5347" s="57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7" t="str">
        <f t="shared" si="422"/>
        <v>13101439295337</v>
      </c>
      <c r="B5348" s="57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7" t="str">
        <f t="shared" si="422"/>
        <v>13101439295338</v>
      </c>
      <c r="B5349" s="57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7" t="str">
        <f t="shared" si="422"/>
        <v>13101439295339</v>
      </c>
      <c r="B5350" s="57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7" t="str">
        <f t="shared" si="422"/>
        <v>13101439295340</v>
      </c>
      <c r="B5351" s="57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7" t="str">
        <f t="shared" si="422"/>
        <v>13101439295341</v>
      </c>
      <c r="B5352" s="57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7" t="str">
        <f t="shared" si="422"/>
        <v>13101439295342</v>
      </c>
      <c r="B5353" s="57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7" t="str">
        <f t="shared" si="422"/>
        <v>13101439295343</v>
      </c>
      <c r="B5354" s="57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7" t="str">
        <f t="shared" si="422"/>
        <v>13101439295344</v>
      </c>
      <c r="B5355" s="57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7" t="str">
        <f t="shared" si="422"/>
        <v>13101439295345</v>
      </c>
      <c r="B5356" s="57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7" t="str">
        <f t="shared" si="422"/>
        <v>13101439295346</v>
      </c>
      <c r="B5357" s="57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7" t="str">
        <f t="shared" si="422"/>
        <v>13101439295347</v>
      </c>
      <c r="B5358" s="57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7" t="str">
        <f t="shared" si="422"/>
        <v>13101439295348</v>
      </c>
      <c r="B5359" s="57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7" t="str">
        <f t="shared" si="422"/>
        <v>13101439295349</v>
      </c>
      <c r="B5360" s="57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7" t="str">
        <f t="shared" si="422"/>
        <v>13101439295350</v>
      </c>
      <c r="B5361" s="57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7" t="str">
        <f t="shared" si="422"/>
        <v>13101439295351</v>
      </c>
      <c r="B5362" s="57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7" t="str">
        <f t="shared" si="422"/>
        <v>13601439295352</v>
      </c>
      <c r="B5363" s="57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7" t="str">
        <f t="shared" si="422"/>
        <v>13601439295353</v>
      </c>
      <c r="B5364" s="57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7" t="str">
        <f t="shared" si="422"/>
        <v>13303439295354</v>
      </c>
      <c r="B5365" s="57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7" t="str">
        <f t="shared" si="422"/>
        <v>13303439295355</v>
      </c>
      <c r="B5366" s="57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7" t="str">
        <f t="shared" si="422"/>
        <v>13303439295356</v>
      </c>
      <c r="B5367" s="57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7" t="str">
        <f t="shared" si="422"/>
        <v>16109439295357</v>
      </c>
      <c r="B5368" s="57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7" t="str">
        <f t="shared" si="422"/>
        <v>16109439295358</v>
      </c>
      <c r="B5369" s="57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7" t="str">
        <f t="shared" si="422"/>
        <v>16109439295359</v>
      </c>
      <c r="B5370" s="57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7" t="str">
        <f t="shared" si="422"/>
        <v>16109439295360</v>
      </c>
      <c r="B5371" s="57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7" t="str">
        <f t="shared" si="422"/>
        <v>16302439295361</v>
      </c>
      <c r="B5372" s="57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7" t="str">
        <f t="shared" si="422"/>
        <v>16107439295362</v>
      </c>
      <c r="B5373" s="57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7" t="str">
        <f t="shared" si="422"/>
        <v>16107439295363</v>
      </c>
      <c r="B5374" s="57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7" t="str">
        <f t="shared" si="422"/>
        <v>16107439295364</v>
      </c>
      <c r="B5375" s="57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7" t="str">
        <f t="shared" si="422"/>
        <v>16107439295365</v>
      </c>
      <c r="B5376" s="57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7" t="str">
        <f t="shared" si="422"/>
        <v>16102439295366</v>
      </c>
      <c r="B5377" s="57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7" t="str">
        <f t="shared" si="422"/>
        <v>16102439295367</v>
      </c>
      <c r="B5378" s="57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7" t="str">
        <f t="shared" si="422"/>
        <v>16101439295368</v>
      </c>
      <c r="B5379" s="57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7" t="str">
        <f t="shared" si="422"/>
        <v>16101439295369</v>
      </c>
      <c r="B5380" s="57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7" t="str">
        <f t="shared" si="422"/>
        <v>16101439295370</v>
      </c>
      <c r="B5381" s="57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7" t="str">
        <f t="shared" si="422"/>
        <v>16101439295371</v>
      </c>
      <c r="B5382" s="57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7" t="str">
        <f t="shared" si="422"/>
        <v>16101439295372</v>
      </c>
      <c r="B5383" s="57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7" t="str">
        <f t="shared" si="422"/>
        <v>16101439295373</v>
      </c>
      <c r="B5384" s="57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7" t="str">
        <f t="shared" si="422"/>
        <v>16101439295374</v>
      </c>
      <c r="B5385" s="57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7" t="str">
        <f t="shared" si="422"/>
        <v>16101439295375</v>
      </c>
      <c r="B5386" s="57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7" t="str">
        <f t="shared" si="422"/>
        <v>16101439295376</v>
      </c>
      <c r="B5387" s="57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7" t="str">
        <f t="shared" si="422"/>
        <v>16101439295377</v>
      </c>
      <c r="B5388" s="57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7" t="str">
        <f t="shared" ref="A5389:A5452" si="427">+I5389&amp;E5389&amp;D5389</f>
        <v>16101439295378</v>
      </c>
      <c r="B5389" s="57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7" t="str">
        <f t="shared" si="427"/>
        <v>16101439295379</v>
      </c>
      <c r="B5390" s="57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7" t="str">
        <f t="shared" si="427"/>
        <v>16101439295380</v>
      </c>
      <c r="B5391" s="57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7" t="str">
        <f t="shared" si="427"/>
        <v>16101439295381</v>
      </c>
      <c r="B5392" s="57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7" t="str">
        <f t="shared" si="427"/>
        <v>16101439295382</v>
      </c>
      <c r="B5393" s="57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7" t="str">
        <f t="shared" si="427"/>
        <v>16101439295383</v>
      </c>
      <c r="B5394" s="57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7" t="str">
        <f t="shared" si="427"/>
        <v>16101439295384</v>
      </c>
      <c r="B5395" s="57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7" t="str">
        <f t="shared" si="427"/>
        <v>16101439295385</v>
      </c>
      <c r="B5396" s="57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7" t="str">
        <f t="shared" si="427"/>
        <v>16101439295386</v>
      </c>
      <c r="B5397" s="57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7" t="str">
        <f t="shared" si="427"/>
        <v>16101439295387</v>
      </c>
      <c r="B5398" s="57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7" t="str">
        <f t="shared" si="427"/>
        <v>16101439295388</v>
      </c>
      <c r="B5399" s="57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7" t="str">
        <f t="shared" si="427"/>
        <v>16301439295389</v>
      </c>
      <c r="B5400" s="57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7" t="str">
        <f t="shared" si="427"/>
        <v>16301439295390</v>
      </c>
      <c r="B5401" s="57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7" t="str">
        <f t="shared" si="427"/>
        <v>16303439295391</v>
      </c>
      <c r="B5402" s="57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7" t="str">
        <f t="shared" si="427"/>
        <v>16206439295392</v>
      </c>
      <c r="B5403" s="57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7" t="str">
        <f t="shared" si="427"/>
        <v>16206439295393</v>
      </c>
      <c r="B5404" s="57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7" t="str">
        <f t="shared" si="427"/>
        <v>16206439295394</v>
      </c>
      <c r="B5405" s="57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7" t="str">
        <f t="shared" si="427"/>
        <v>16204439295395</v>
      </c>
      <c r="B5406" s="57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7" t="str">
        <f t="shared" si="427"/>
        <v>9101439295396</v>
      </c>
      <c r="B5407" s="57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7" t="str">
        <f t="shared" si="427"/>
        <v>9101439295397</v>
      </c>
      <c r="B5408" s="57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7" t="str">
        <f t="shared" si="427"/>
        <v>9101439295398</v>
      </c>
      <c r="B5409" s="57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7" t="str">
        <f t="shared" si="427"/>
        <v>9101439295399</v>
      </c>
      <c r="B5410" s="57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7" t="str">
        <f t="shared" si="427"/>
        <v>9101439295400</v>
      </c>
      <c r="B5411" s="57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7" t="str">
        <f t="shared" si="427"/>
        <v>9101439295401</v>
      </c>
      <c r="B5412" s="57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7" t="str">
        <f t="shared" si="427"/>
        <v>9101439295402</v>
      </c>
      <c r="B5413" s="57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7" t="str">
        <f t="shared" si="427"/>
        <v>9101439295403</v>
      </c>
      <c r="B5414" s="57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7" t="str">
        <f t="shared" si="427"/>
        <v>9101439295404</v>
      </c>
      <c r="B5415" s="57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7" t="str">
        <f t="shared" si="427"/>
        <v>9101439295405</v>
      </c>
      <c r="B5416" s="57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7" t="str">
        <f t="shared" si="427"/>
        <v>9101439295406</v>
      </c>
      <c r="B5417" s="57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7" t="str">
        <f t="shared" si="427"/>
        <v>9101439295407</v>
      </c>
      <c r="B5418" s="57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7" t="str">
        <f t="shared" si="427"/>
        <v>9101439295408</v>
      </c>
      <c r="B5419" s="57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7" t="str">
        <f t="shared" si="427"/>
        <v>9101439295409</v>
      </c>
      <c r="B5420" s="57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7" t="str">
        <f t="shared" si="427"/>
        <v>9101439295410</v>
      </c>
      <c r="B5421" s="57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7" t="str">
        <f t="shared" si="427"/>
        <v>9101439295411</v>
      </c>
      <c r="B5422" s="57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7" t="str">
        <f t="shared" si="427"/>
        <v>9117439295412</v>
      </c>
      <c r="B5423" s="57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7" t="str">
        <f t="shared" si="427"/>
        <v>10301439295413</v>
      </c>
      <c r="B5424" s="57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7" t="str">
        <f t="shared" si="427"/>
        <v>10301439295414</v>
      </c>
      <c r="B5425" s="57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7" t="str">
        <f t="shared" si="427"/>
        <v>14101439295415</v>
      </c>
      <c r="B5426" s="57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7" t="str">
        <f t="shared" si="427"/>
        <v>14101439295416</v>
      </c>
      <c r="B5427" s="57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7" t="str">
        <f t="shared" si="427"/>
        <v>14101439295417</v>
      </c>
      <c r="B5428" s="57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7" t="str">
        <f t="shared" si="427"/>
        <v>14101439295418</v>
      </c>
      <c r="B5429" s="57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7" t="str">
        <f t="shared" si="427"/>
        <v>12101439295419</v>
      </c>
      <c r="B5430" s="57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7" t="str">
        <f t="shared" si="427"/>
        <v>12101439295420</v>
      </c>
      <c r="B5431" s="57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7" t="str">
        <f t="shared" si="427"/>
        <v>12101439295421</v>
      </c>
      <c r="B5432" s="57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7" t="str">
        <f t="shared" si="427"/>
        <v>12101439295422</v>
      </c>
      <c r="B5433" s="57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7" t="str">
        <f t="shared" si="427"/>
        <v>12101439295423</v>
      </c>
      <c r="B5434" s="57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7" t="str">
        <f t="shared" si="427"/>
        <v>12101439295424</v>
      </c>
      <c r="B5435" s="57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7" t="str">
        <f t="shared" si="427"/>
        <v>12101439295425</v>
      </c>
      <c r="B5436" s="57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7" t="str">
        <f t="shared" si="427"/>
        <v>12101439295426</v>
      </c>
      <c r="B5437" s="57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7" t="str">
        <f t="shared" si="427"/>
        <v>12101439295427</v>
      </c>
      <c r="B5438" s="57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7" t="str">
        <f t="shared" si="427"/>
        <v>12101439295428</v>
      </c>
      <c r="B5439" s="57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7" t="str">
        <f t="shared" si="427"/>
        <v>12101439295429</v>
      </c>
      <c r="B5440" s="57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7" t="str">
        <f t="shared" si="427"/>
        <v>12101439295430</v>
      </c>
      <c r="B5441" s="57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7" t="str">
        <f t="shared" si="427"/>
        <v>12101439295431</v>
      </c>
      <c r="B5442" s="57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7" t="str">
        <f t="shared" si="427"/>
        <v>12101439295432</v>
      </c>
      <c r="B5443" s="57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7" t="str">
        <f t="shared" si="427"/>
        <v>12101439295433</v>
      </c>
      <c r="B5444" s="57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7" t="str">
        <f t="shared" si="427"/>
        <v>12101439295434</v>
      </c>
      <c r="B5445" s="57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7" t="str">
        <f t="shared" si="427"/>
        <v>12101439295435</v>
      </c>
      <c r="B5446" s="57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7" t="str">
        <f t="shared" si="427"/>
        <v>12101439295436</v>
      </c>
      <c r="B5447" s="57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7" t="str">
        <f t="shared" si="427"/>
        <v>12101439295437</v>
      </c>
      <c r="B5448" s="57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7" t="str">
        <f t="shared" si="427"/>
        <v>12101439295438</v>
      </c>
      <c r="B5449" s="57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7" t="str">
        <f t="shared" si="427"/>
        <v>12101439295439</v>
      </c>
      <c r="B5450" s="57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7" t="str">
        <f t="shared" si="427"/>
        <v>12101439295440</v>
      </c>
      <c r="B5451" s="57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7" t="str">
        <f t="shared" si="427"/>
        <v>12101439295441</v>
      </c>
      <c r="B5452" s="57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7" t="str">
        <f t="shared" ref="A5453:A5516" si="432">+I5453&amp;E5453&amp;D5453</f>
        <v>12101439295442</v>
      </c>
      <c r="B5453" s="57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7" t="str">
        <f t="shared" si="432"/>
        <v>12101439295443</v>
      </c>
      <c r="B5454" s="57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7" t="str">
        <f t="shared" si="432"/>
        <v>12101439295444</v>
      </c>
      <c r="B5455" s="57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7" t="str">
        <f t="shared" si="432"/>
        <v>13602439295445</v>
      </c>
      <c r="B5456" s="57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7" t="str">
        <f t="shared" si="432"/>
        <v>13106439295446</v>
      </c>
      <c r="B5457" s="57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7" t="str">
        <f t="shared" si="432"/>
        <v>13107439295447</v>
      </c>
      <c r="B5458" s="57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7" t="str">
        <f t="shared" si="432"/>
        <v>13603439295448</v>
      </c>
      <c r="B5459" s="57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7" t="str">
        <f t="shared" si="432"/>
        <v>13109439295449</v>
      </c>
      <c r="B5460" s="57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7" t="str">
        <f t="shared" si="432"/>
        <v>16102439295450</v>
      </c>
      <c r="B5461" s="57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7" t="str">
        <f t="shared" si="432"/>
        <v>16101439295451</v>
      </c>
      <c r="B5462" s="57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7" t="str">
        <f t="shared" si="432"/>
        <v>16101439295452</v>
      </c>
      <c r="B5463" s="57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7" t="str">
        <f t="shared" si="432"/>
        <v>16101439295453</v>
      </c>
      <c r="B5464" s="57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7" t="str">
        <f t="shared" si="432"/>
        <v>16101439295454</v>
      </c>
      <c r="B5465" s="57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7" t="str">
        <f t="shared" si="432"/>
        <v>16101439295455</v>
      </c>
      <c r="B5466" s="57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7" t="str">
        <f t="shared" si="432"/>
        <v>16101439295456</v>
      </c>
      <c r="B5467" s="57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7" t="str">
        <f t="shared" si="432"/>
        <v>16101439295457</v>
      </c>
      <c r="B5468" s="57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7" t="str">
        <f t="shared" si="432"/>
        <v>16101439295458</v>
      </c>
      <c r="B5469" s="57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7" t="str">
        <f t="shared" si="432"/>
        <v>16101439295459</v>
      </c>
      <c r="B5470" s="57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7" t="str">
        <f t="shared" si="432"/>
        <v>16101439295460</v>
      </c>
      <c r="B5471" s="57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7" t="str">
        <f t="shared" si="432"/>
        <v>16103439295461</v>
      </c>
      <c r="B5472" s="57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7" t="str">
        <f t="shared" si="432"/>
        <v>16103439295462</v>
      </c>
      <c r="B5473" s="57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7" t="str">
        <f t="shared" si="432"/>
        <v>16103439295463</v>
      </c>
      <c r="B5474" s="57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7" t="str">
        <f t="shared" si="432"/>
        <v>16103439295464</v>
      </c>
      <c r="B5475" s="57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7" t="str">
        <f t="shared" si="432"/>
        <v>16302439295465</v>
      </c>
      <c r="B5476" s="57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7" t="str">
        <f t="shared" si="432"/>
        <v>16301439295466</v>
      </c>
      <c r="B5477" s="57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7" t="str">
        <f t="shared" si="432"/>
        <v>1101439295467</v>
      </c>
      <c r="B5478" s="57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7" t="str">
        <f t="shared" si="432"/>
        <v>1101439295468</v>
      </c>
      <c r="B5479" s="57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7" t="str">
        <f t="shared" si="432"/>
        <v>1101439295469</v>
      </c>
      <c r="B5480" s="57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7" t="str">
        <f t="shared" si="432"/>
        <v>5101439295470</v>
      </c>
      <c r="B5481" s="57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7" t="str">
        <f t="shared" si="432"/>
        <v>5601439295471</v>
      </c>
      <c r="B5482" s="57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7" t="str">
        <f t="shared" si="432"/>
        <v>5801439295472</v>
      </c>
      <c r="B5483" s="57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7" t="str">
        <f t="shared" si="432"/>
        <v>5103439295473</v>
      </c>
      <c r="B5484" s="57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7" t="str">
        <f t="shared" si="432"/>
        <v>8112439295474</v>
      </c>
      <c r="B5485" s="57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7" t="str">
        <f t="shared" si="432"/>
        <v>8101439295475</v>
      </c>
      <c r="B5486" s="57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7" t="str">
        <f t="shared" si="432"/>
        <v>8108439295476</v>
      </c>
      <c r="B5487" s="57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7" t="str">
        <f t="shared" si="432"/>
        <v>8108439295477</v>
      </c>
      <c r="B5488" s="57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7" t="str">
        <f t="shared" si="432"/>
        <v>8108439295478</v>
      </c>
      <c r="B5489" s="57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7" t="str">
        <f t="shared" si="432"/>
        <v>8108439295479</v>
      </c>
      <c r="B5490" s="57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7" t="str">
        <f t="shared" si="432"/>
        <v>8110439295480</v>
      </c>
      <c r="B5491" s="57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7" t="str">
        <f t="shared" si="432"/>
        <v>8110439295481</v>
      </c>
      <c r="B5492" s="57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7" t="str">
        <f t="shared" si="432"/>
        <v>8110439295482</v>
      </c>
      <c r="B5493" s="57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7" t="str">
        <f t="shared" si="432"/>
        <v>8110439295483</v>
      </c>
      <c r="B5494" s="57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7" t="str">
        <f t="shared" si="432"/>
        <v>8110439295484</v>
      </c>
      <c r="B5495" s="57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7" t="str">
        <f t="shared" si="432"/>
        <v>8110439295485</v>
      </c>
      <c r="B5496" s="57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7" t="str">
        <f t="shared" si="432"/>
        <v>8110439295486</v>
      </c>
      <c r="B5497" s="57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7" t="str">
        <f t="shared" si="432"/>
        <v>8103439295487</v>
      </c>
      <c r="B5498" s="57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7" t="str">
        <f t="shared" si="432"/>
        <v>8111439295488</v>
      </c>
      <c r="B5499" s="57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7" t="str">
        <f t="shared" si="432"/>
        <v>8301439295489</v>
      </c>
      <c r="B5500" s="57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7" t="str">
        <f t="shared" si="432"/>
        <v>8102439295490</v>
      </c>
      <c r="B5501" s="57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7" t="str">
        <f t="shared" si="432"/>
        <v>8102439295491</v>
      </c>
      <c r="B5502" s="57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7" t="str">
        <f t="shared" si="432"/>
        <v>8102439295492</v>
      </c>
      <c r="B5503" s="57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7" t="str">
        <f t="shared" si="432"/>
        <v>8102439295493</v>
      </c>
      <c r="B5504" s="57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7" t="str">
        <f t="shared" si="432"/>
        <v>8306439295494</v>
      </c>
      <c r="B5505" s="57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7" t="str">
        <f t="shared" si="432"/>
        <v>8112439295495</v>
      </c>
      <c r="B5506" s="57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7" t="str">
        <f t="shared" si="432"/>
        <v>8112439295496</v>
      </c>
      <c r="B5507" s="57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7" t="str">
        <f t="shared" si="432"/>
        <v>8112439295497</v>
      </c>
      <c r="B5508" s="57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7" t="str">
        <f t="shared" si="432"/>
        <v>8112439295498</v>
      </c>
      <c r="B5509" s="57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7" t="str">
        <f t="shared" si="432"/>
        <v>8112439295499</v>
      </c>
      <c r="B5510" s="57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7" t="str">
        <f t="shared" si="432"/>
        <v>8112439295500</v>
      </c>
      <c r="B5511" s="57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7" t="str">
        <f t="shared" si="432"/>
        <v>8112439295501</v>
      </c>
      <c r="B5512" s="57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7" t="str">
        <f t="shared" si="432"/>
        <v>8112439295502</v>
      </c>
      <c r="B5513" s="57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7" t="str">
        <f t="shared" si="432"/>
        <v>10301439295503</v>
      </c>
      <c r="B5514" s="57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7" t="str">
        <f t="shared" si="432"/>
        <v>10301439295504</v>
      </c>
      <c r="B5515" s="57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7" t="str">
        <f t="shared" si="432"/>
        <v>10301439295505</v>
      </c>
      <c r="B5516" s="57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7" t="str">
        <f t="shared" ref="A5517:A5580" si="437">+I5517&amp;E5517&amp;D5517</f>
        <v>10301439295506</v>
      </c>
      <c r="B5517" s="57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7" t="str">
        <f t="shared" si="437"/>
        <v>10301439295507</v>
      </c>
      <c r="B5518" s="57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7" t="str">
        <f t="shared" si="437"/>
        <v>10301439295508</v>
      </c>
      <c r="B5519" s="57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7" t="str">
        <f t="shared" si="437"/>
        <v>10301439295509</v>
      </c>
      <c r="B5520" s="57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7" t="str">
        <f t="shared" si="437"/>
        <v>10301439295510</v>
      </c>
      <c r="B5521" s="57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7" t="str">
        <f t="shared" si="437"/>
        <v>10301439295511</v>
      </c>
      <c r="B5522" s="57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7" t="str">
        <f t="shared" si="437"/>
        <v>10105439295512</v>
      </c>
      <c r="B5523" s="57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7" t="str">
        <f t="shared" si="437"/>
        <v>10307439295513</v>
      </c>
      <c r="B5524" s="57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7" t="str">
        <f t="shared" si="437"/>
        <v>10307439295514</v>
      </c>
      <c r="B5525" s="57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7" t="str">
        <f t="shared" si="437"/>
        <v>10307439295515</v>
      </c>
      <c r="B5526" s="57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7" t="str">
        <f t="shared" si="437"/>
        <v>10304439295516</v>
      </c>
      <c r="B5527" s="57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7" t="str">
        <f t="shared" si="437"/>
        <v>10303439295517</v>
      </c>
      <c r="B5528" s="57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7" t="str">
        <f t="shared" si="437"/>
        <v>10303439295518</v>
      </c>
      <c r="B5529" s="57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7" t="str">
        <f t="shared" si="437"/>
        <v>10303439295519</v>
      </c>
      <c r="B5530" s="57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7" t="str">
        <f t="shared" si="437"/>
        <v>10201439295520</v>
      </c>
      <c r="B5531" s="57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7" t="str">
        <f t="shared" si="437"/>
        <v>10201439295521</v>
      </c>
      <c r="B5532" s="57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7" t="str">
        <f t="shared" si="437"/>
        <v>10202439295522</v>
      </c>
      <c r="B5533" s="57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7" t="str">
        <f t="shared" si="437"/>
        <v>10202439295523</v>
      </c>
      <c r="B5534" s="57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7" t="str">
        <f t="shared" si="437"/>
        <v>10306439295524</v>
      </c>
      <c r="B5535" s="57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7" t="str">
        <f t="shared" si="437"/>
        <v>10306439295525</v>
      </c>
      <c r="B5536" s="57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7" t="str">
        <f t="shared" si="437"/>
        <v>10306439295526</v>
      </c>
      <c r="B5537" s="57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7" t="str">
        <f t="shared" si="437"/>
        <v>14106439295527</v>
      </c>
      <c r="B5538" s="57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7" t="str">
        <f t="shared" si="437"/>
        <v>7103439295528</v>
      </c>
      <c r="B5539" s="57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7" t="str">
        <f t="shared" si="437"/>
        <v>7103439295529</v>
      </c>
      <c r="B5540" s="57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7" t="str">
        <f t="shared" si="437"/>
        <v>7101439295530</v>
      </c>
      <c r="B5541" s="57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7" t="str">
        <f t="shared" si="437"/>
        <v>7101439295531</v>
      </c>
      <c r="B5542" s="57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7" t="str">
        <f t="shared" si="437"/>
        <v>7101439295532</v>
      </c>
      <c r="B5543" s="57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7" t="str">
        <f t="shared" si="437"/>
        <v>7404439295533</v>
      </c>
      <c r="B5544" s="57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7" t="str">
        <f t="shared" si="437"/>
        <v>7102439295534</v>
      </c>
      <c r="B5545" s="57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7" t="str">
        <f t="shared" si="437"/>
        <v>7102439295535</v>
      </c>
      <c r="B5546" s="57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7" t="str">
        <f t="shared" si="437"/>
        <v>7108439295536</v>
      </c>
      <c r="B5547" s="57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7" t="str">
        <f t="shared" si="437"/>
        <v>7401439295537</v>
      </c>
      <c r="B5548" s="57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7" t="str">
        <f t="shared" si="437"/>
        <v>7308439295538</v>
      </c>
      <c r="B5549" s="57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7" t="str">
        <f t="shared" si="437"/>
        <v>6310439295539</v>
      </c>
      <c r="B5550" s="57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7" t="str">
        <f t="shared" si="437"/>
        <v>5601439295540</v>
      </c>
      <c r="B5551" s="57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7" t="str">
        <f t="shared" si="437"/>
        <v>5109439295541</v>
      </c>
      <c r="B5552" s="57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7" t="str">
        <f t="shared" si="437"/>
        <v>5601439295542</v>
      </c>
      <c r="B5553" s="57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7" t="str">
        <f t="shared" si="437"/>
        <v>5109439295543</v>
      </c>
      <c r="B5554" s="57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7" t="str">
        <f t="shared" si="437"/>
        <v>5109439295544</v>
      </c>
      <c r="B5555" s="57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7" t="str">
        <f t="shared" si="437"/>
        <v>5109439295545</v>
      </c>
      <c r="B5556" s="57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7" t="str">
        <f t="shared" si="437"/>
        <v>5504439295546</v>
      </c>
      <c r="B5557" s="57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7" t="str">
        <f t="shared" si="437"/>
        <v>2101439305547</v>
      </c>
      <c r="B5558" s="57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7" t="str">
        <f t="shared" si="437"/>
        <v>2101439305548</v>
      </c>
      <c r="B5559" s="57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7" t="str">
        <f t="shared" si="437"/>
        <v>2101439305549</v>
      </c>
      <c r="B5560" s="57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7" t="str">
        <f t="shared" si="437"/>
        <v>2101439305550</v>
      </c>
      <c r="B5561" s="57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7" t="str">
        <f t="shared" si="437"/>
        <v>2101439305551</v>
      </c>
      <c r="B5562" s="57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7" t="str">
        <f t="shared" si="437"/>
        <v>2101439305552</v>
      </c>
      <c r="B5563" s="57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7" t="str">
        <f t="shared" si="437"/>
        <v>2101439305553</v>
      </c>
      <c r="B5564" s="57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7" t="str">
        <f t="shared" si="437"/>
        <v>2101439305554</v>
      </c>
      <c r="B5565" s="57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7" t="str">
        <f t="shared" si="437"/>
        <v>2101439305555</v>
      </c>
      <c r="B5566" s="57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7" t="str">
        <f t="shared" si="437"/>
        <v>2101439305556</v>
      </c>
      <c r="B5567" s="57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7" t="str">
        <f t="shared" si="437"/>
        <v>2201439305557</v>
      </c>
      <c r="B5568" s="57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7" t="str">
        <f t="shared" si="437"/>
        <v>2201439305558</v>
      </c>
      <c r="B5569" s="57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7" t="str">
        <f t="shared" si="437"/>
        <v>2201439305559</v>
      </c>
      <c r="B5570" s="57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7" t="str">
        <f t="shared" si="437"/>
        <v>2102439305560</v>
      </c>
      <c r="B5571" s="57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7" t="str">
        <f t="shared" si="437"/>
        <v>2102439305561</v>
      </c>
      <c r="B5572" s="57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7" t="str">
        <f t="shared" si="437"/>
        <v>15101439305562</v>
      </c>
      <c r="B5573" s="57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7" t="str">
        <f t="shared" si="437"/>
        <v>15101439305563</v>
      </c>
      <c r="B5574" s="57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7" t="str">
        <f t="shared" si="437"/>
        <v>15101439305564</v>
      </c>
      <c r="B5575" s="57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7" t="str">
        <f t="shared" si="437"/>
        <v>15101439305565</v>
      </c>
      <c r="B5576" s="57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7" t="str">
        <f t="shared" si="437"/>
        <v>15101439305566</v>
      </c>
      <c r="B5577" s="57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7" t="str">
        <f t="shared" si="437"/>
        <v>15101439305567</v>
      </c>
      <c r="B5578" s="57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7" t="str">
        <f t="shared" si="437"/>
        <v>15101439305568</v>
      </c>
      <c r="B5579" s="57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7" t="str">
        <f t="shared" si="437"/>
        <v>15101439305569</v>
      </c>
      <c r="B5580" s="57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7" t="str">
        <f t="shared" ref="A5581:A5644" si="442">+I5581&amp;E5581&amp;D5581</f>
        <v>15101439305570</v>
      </c>
      <c r="B5581" s="57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7" t="str">
        <f t="shared" si="442"/>
        <v>15101439305571</v>
      </c>
      <c r="B5582" s="57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7" t="str">
        <f t="shared" si="442"/>
        <v>15101439305572</v>
      </c>
      <c r="B5583" s="57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7" t="str">
        <f t="shared" si="442"/>
        <v>15101439305573</v>
      </c>
      <c r="B5584" s="57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7" t="str">
        <f t="shared" si="442"/>
        <v>3103439305574</v>
      </c>
      <c r="B5585" s="57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7" t="str">
        <f t="shared" si="442"/>
        <v>3103439305575</v>
      </c>
      <c r="B5586" s="57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7" t="str">
        <f t="shared" si="442"/>
        <v>4201439305576</v>
      </c>
      <c r="B5587" s="57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7" t="str">
        <f t="shared" si="442"/>
        <v>9201439305577</v>
      </c>
      <c r="B5588" s="57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7" t="str">
        <f t="shared" si="442"/>
        <v>9121439305578</v>
      </c>
      <c r="B5589" s="57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7" t="str">
        <f t="shared" si="442"/>
        <v>9121439305579</v>
      </c>
      <c r="B5590" s="57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7" t="str">
        <f t="shared" si="442"/>
        <v>9203439305580</v>
      </c>
      <c r="B5591" s="57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7" t="str">
        <f t="shared" si="442"/>
        <v>9203439305581</v>
      </c>
      <c r="B5592" s="57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7" t="str">
        <f t="shared" si="442"/>
        <v>9203439305582</v>
      </c>
      <c r="B5593" s="57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7" t="str">
        <f t="shared" si="442"/>
        <v>9111439305583</v>
      </c>
      <c r="B5594" s="57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7" t="str">
        <f t="shared" si="442"/>
        <v>9101439305584</v>
      </c>
      <c r="B5595" s="57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7" t="str">
        <f t="shared" si="442"/>
        <v>9101439305585</v>
      </c>
      <c r="B5596" s="57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7" t="str">
        <f t="shared" si="442"/>
        <v>9101439305586</v>
      </c>
      <c r="B5597" s="57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7" t="str">
        <f t="shared" si="442"/>
        <v>9101439305587</v>
      </c>
      <c r="B5598" s="57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7" t="str">
        <f t="shared" si="442"/>
        <v>9101439305588</v>
      </c>
      <c r="B5599" s="57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7" t="str">
        <f t="shared" si="442"/>
        <v>9101439305589</v>
      </c>
      <c r="B5600" s="57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7" t="str">
        <f t="shared" si="442"/>
        <v>9101439305590</v>
      </c>
      <c r="B5601" s="57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7" t="str">
        <f t="shared" si="442"/>
        <v>9101439305591</v>
      </c>
      <c r="B5602" s="57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7" t="str">
        <f t="shared" si="442"/>
        <v>9101439305592</v>
      </c>
      <c r="B5603" s="57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7" t="str">
        <f t="shared" si="442"/>
        <v>9101439305593</v>
      </c>
      <c r="B5604" s="57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7" t="str">
        <f t="shared" si="442"/>
        <v>9101439305594</v>
      </c>
      <c r="B5605" s="57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7" t="str">
        <f t="shared" si="442"/>
        <v>9117439305595</v>
      </c>
      <c r="B5606" s="57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7" t="str">
        <f t="shared" si="442"/>
        <v>9117439305596</v>
      </c>
      <c r="B5607" s="57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7" t="str">
        <f t="shared" si="442"/>
        <v>12201439305597</v>
      </c>
      <c r="B5608" s="57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7" t="str">
        <f t="shared" si="442"/>
        <v>12101439305598</v>
      </c>
      <c r="B5609" s="57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7" t="str">
        <f t="shared" si="442"/>
        <v>12101439305599</v>
      </c>
      <c r="B5610" s="57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7" t="str">
        <f t="shared" si="442"/>
        <v>12101439305600</v>
      </c>
      <c r="B5611" s="57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7" t="str">
        <f t="shared" si="442"/>
        <v>12101439305601</v>
      </c>
      <c r="B5612" s="57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7" t="str">
        <f t="shared" si="442"/>
        <v>12101439305602</v>
      </c>
      <c r="B5613" s="57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7" t="str">
        <f t="shared" si="442"/>
        <v>12101439305603</v>
      </c>
      <c r="B5614" s="57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7" t="str">
        <f t="shared" si="442"/>
        <v>12101439305604</v>
      </c>
      <c r="B5615" s="57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7" t="str">
        <f t="shared" si="442"/>
        <v>12101439305605</v>
      </c>
      <c r="B5616" s="57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7" t="str">
        <f t="shared" si="442"/>
        <v>12101439305606</v>
      </c>
      <c r="B5617" s="57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7" t="str">
        <f t="shared" si="442"/>
        <v>12101439305607</v>
      </c>
      <c r="B5618" s="57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7" t="str">
        <f t="shared" si="442"/>
        <v>12101439305608</v>
      </c>
      <c r="B5619" s="57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7" t="str">
        <f t="shared" si="442"/>
        <v>12101439305609</v>
      </c>
      <c r="B5620" s="57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7" t="str">
        <f t="shared" si="442"/>
        <v>12101439305610</v>
      </c>
      <c r="B5621" s="57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7" t="str">
        <f t="shared" si="442"/>
        <v>12101439305611</v>
      </c>
      <c r="B5622" s="57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7" t="str">
        <f t="shared" si="442"/>
        <v>12101439305612</v>
      </c>
      <c r="B5623" s="57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7" t="str">
        <f t="shared" si="442"/>
        <v>12101439305613</v>
      </c>
      <c r="B5624" s="57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7" t="str">
        <f t="shared" si="442"/>
        <v>12101439305614</v>
      </c>
      <c r="B5625" s="57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7" t="str">
        <f t="shared" si="442"/>
        <v>12101439305615</v>
      </c>
      <c r="B5626" s="57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7" t="str">
        <f t="shared" si="442"/>
        <v>12101439305616</v>
      </c>
      <c r="B5627" s="57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7" t="str">
        <f t="shared" si="442"/>
        <v>13503439305617</v>
      </c>
      <c r="B5628" s="57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7" t="str">
        <f t="shared" si="442"/>
        <v>13602439305618</v>
      </c>
      <c r="B5629" s="57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7" t="str">
        <f t="shared" si="442"/>
        <v>13106439305619</v>
      </c>
      <c r="B5630" s="57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7" t="str">
        <f t="shared" si="442"/>
        <v>13106439305620</v>
      </c>
      <c r="B5631" s="57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7" t="str">
        <f t="shared" si="442"/>
        <v>13106439305621</v>
      </c>
      <c r="B5632" s="57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7" t="str">
        <f t="shared" si="442"/>
        <v>13106439305622</v>
      </c>
      <c r="B5633" s="57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7" t="str">
        <f t="shared" si="442"/>
        <v>13106439305623</v>
      </c>
      <c r="B5634" s="57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7" t="str">
        <f t="shared" si="442"/>
        <v>13106439305624</v>
      </c>
      <c r="B5635" s="57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7" t="str">
        <f t="shared" si="442"/>
        <v>13106439305625</v>
      </c>
      <c r="B5636" s="57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7" t="str">
        <f t="shared" si="442"/>
        <v>13106439305626</v>
      </c>
      <c r="B5637" s="57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7" t="str">
        <f t="shared" si="442"/>
        <v>13106439305627</v>
      </c>
      <c r="B5638" s="57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7" t="str">
        <f t="shared" si="442"/>
        <v>13106439305628</v>
      </c>
      <c r="B5639" s="57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7" t="str">
        <f t="shared" si="442"/>
        <v>13106439305629</v>
      </c>
      <c r="B5640" s="57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7" t="str">
        <f t="shared" si="442"/>
        <v>13106439305630</v>
      </c>
      <c r="B5641" s="57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7" t="str">
        <f t="shared" si="442"/>
        <v>13106439305631</v>
      </c>
      <c r="B5642" s="57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7" t="str">
        <f t="shared" si="442"/>
        <v>13107439305632</v>
      </c>
      <c r="B5643" s="57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7" t="str">
        <f t="shared" si="442"/>
        <v>13107439305633</v>
      </c>
      <c r="B5644" s="57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7" t="str">
        <f t="shared" ref="A5645:A5708" si="447">+I5645&amp;E5645&amp;D5645</f>
        <v>13603439305634</v>
      </c>
      <c r="B5645" s="57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7" t="str">
        <f t="shared" si="447"/>
        <v>13603439305635</v>
      </c>
      <c r="B5646" s="57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7" t="str">
        <f t="shared" si="447"/>
        <v>13109439305636</v>
      </c>
      <c r="B5647" s="57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7" t="str">
        <f t="shared" si="447"/>
        <v>13109439305637</v>
      </c>
      <c r="B5648" s="57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7" t="str">
        <f t="shared" si="447"/>
        <v>13109439305638</v>
      </c>
      <c r="B5649" s="57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7" t="str">
        <f t="shared" si="447"/>
        <v>13109439305639</v>
      </c>
      <c r="B5650" s="57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7" t="str">
        <f t="shared" si="447"/>
        <v>13110439305640</v>
      </c>
      <c r="B5651" s="57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7" t="str">
        <f t="shared" si="447"/>
        <v>13110439305641</v>
      </c>
      <c r="B5652" s="57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7" t="str">
        <f t="shared" si="447"/>
        <v>13110439305642</v>
      </c>
      <c r="B5653" s="57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7" t="str">
        <f t="shared" si="447"/>
        <v>13110439305643</v>
      </c>
      <c r="B5654" s="57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7" t="str">
        <f t="shared" si="447"/>
        <v>13110439305644</v>
      </c>
      <c r="B5655" s="57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7" t="str">
        <f t="shared" si="447"/>
        <v>13110439305645</v>
      </c>
      <c r="B5656" s="57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7" t="str">
        <f t="shared" si="447"/>
        <v>13110439305646</v>
      </c>
      <c r="B5657" s="57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7" t="str">
        <f t="shared" si="447"/>
        <v>13110439305647</v>
      </c>
      <c r="B5658" s="57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7" t="str">
        <f t="shared" si="447"/>
        <v>13110439305648</v>
      </c>
      <c r="B5659" s="57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7" t="str">
        <f t="shared" si="447"/>
        <v>13110439305649</v>
      </c>
      <c r="B5660" s="57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7" t="str">
        <f t="shared" si="447"/>
        <v>13110439305650</v>
      </c>
      <c r="B5661" s="57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7" t="str">
        <f t="shared" si="447"/>
        <v>13110439305651</v>
      </c>
      <c r="B5662" s="57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7" t="str">
        <f t="shared" si="447"/>
        <v>13110439305652</v>
      </c>
      <c r="B5663" s="57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7" t="str">
        <f t="shared" si="447"/>
        <v>13110439305653</v>
      </c>
      <c r="B5664" s="57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7" t="str">
        <f t="shared" si="447"/>
        <v>13110439305654</v>
      </c>
      <c r="B5665" s="57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7" t="str">
        <f t="shared" si="447"/>
        <v>13110439305655</v>
      </c>
      <c r="B5666" s="57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7" t="str">
        <f t="shared" si="447"/>
        <v>13110439305656</v>
      </c>
      <c r="B5667" s="57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7" t="str">
        <f t="shared" si="447"/>
        <v>13110439305657</v>
      </c>
      <c r="B5668" s="57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7" t="str">
        <f t="shared" si="447"/>
        <v>13113439305658</v>
      </c>
      <c r="B5669" s="57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7" t="str">
        <f t="shared" si="447"/>
        <v>13113439305659</v>
      </c>
      <c r="B5670" s="57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7" t="str">
        <f t="shared" si="447"/>
        <v>13113439305660</v>
      </c>
      <c r="B5671" s="57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7" t="str">
        <f t="shared" si="447"/>
        <v>13113439305661</v>
      </c>
      <c r="B5672" s="57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7" t="str">
        <f t="shared" si="447"/>
        <v>13113439305662</v>
      </c>
      <c r="B5673" s="57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7" t="str">
        <f t="shared" si="447"/>
        <v>13302439305663</v>
      </c>
      <c r="B5674" s="57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7" t="str">
        <f t="shared" si="447"/>
        <v>13302439305664</v>
      </c>
      <c r="B5675" s="57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7" t="str">
        <f t="shared" si="447"/>
        <v>13302439305665</v>
      </c>
      <c r="B5676" s="57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7" t="str">
        <f t="shared" si="447"/>
        <v>13302439305666</v>
      </c>
      <c r="B5677" s="57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7" t="str">
        <f t="shared" si="447"/>
        <v>13302439305667</v>
      </c>
      <c r="B5678" s="57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7" t="str">
        <f t="shared" si="447"/>
        <v>13302439305668</v>
      </c>
      <c r="B5679" s="57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7" t="str">
        <f t="shared" si="447"/>
        <v>13116439305669</v>
      </c>
      <c r="B5680" s="57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7" t="str">
        <f t="shared" si="447"/>
        <v>13116439305670</v>
      </c>
      <c r="B5681" s="57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7" t="str">
        <f t="shared" si="447"/>
        <v>13116439305671</v>
      </c>
      <c r="B5682" s="57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7" t="str">
        <f t="shared" si="447"/>
        <v>13116439305672</v>
      </c>
      <c r="B5683" s="57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7" t="str">
        <f t="shared" si="447"/>
        <v>13116439305673</v>
      </c>
      <c r="B5684" s="57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7" t="str">
        <f t="shared" si="447"/>
        <v>13116439305674</v>
      </c>
      <c r="B5685" s="57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7" t="str">
        <f t="shared" si="447"/>
        <v>13117439305675</v>
      </c>
      <c r="B5686" s="57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7" t="str">
        <f t="shared" si="447"/>
        <v>13117439305676</v>
      </c>
      <c r="B5687" s="57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7" t="str">
        <f t="shared" si="447"/>
        <v>13117439305677</v>
      </c>
      <c r="B5688" s="57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7" t="str">
        <f t="shared" si="447"/>
        <v>13119439305678</v>
      </c>
      <c r="B5689" s="57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7" t="str">
        <f t="shared" si="447"/>
        <v>13119439305679</v>
      </c>
      <c r="B5690" s="57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7" t="str">
        <f t="shared" si="447"/>
        <v>13119439305680</v>
      </c>
      <c r="B5691" s="57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7" t="str">
        <f t="shared" si="447"/>
        <v>13119439305681</v>
      </c>
      <c r="B5692" s="57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7" t="str">
        <f t="shared" si="447"/>
        <v>13119439305682</v>
      </c>
      <c r="B5693" s="57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7" t="str">
        <f t="shared" si="447"/>
        <v>13119439305683</v>
      </c>
      <c r="B5694" s="57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7" t="str">
        <f t="shared" si="447"/>
        <v>13119439305684</v>
      </c>
      <c r="B5695" s="57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7" t="str">
        <f t="shared" si="447"/>
        <v>13119439305685</v>
      </c>
      <c r="B5696" s="57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7" t="str">
        <f t="shared" si="447"/>
        <v>13119439305686</v>
      </c>
      <c r="B5697" s="57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7" t="str">
        <f t="shared" si="447"/>
        <v>13119439305687</v>
      </c>
      <c r="B5698" s="57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7" t="str">
        <f t="shared" si="447"/>
        <v>13119439305688</v>
      </c>
      <c r="B5699" s="57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7" t="str">
        <f t="shared" si="447"/>
        <v>13119439305689</v>
      </c>
      <c r="B5700" s="57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7" t="str">
        <f t="shared" si="447"/>
        <v>13119439305690</v>
      </c>
      <c r="B5701" s="57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7" t="str">
        <f t="shared" si="447"/>
        <v>13119439305691</v>
      </c>
      <c r="B5702" s="57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7" t="str">
        <f t="shared" si="447"/>
        <v>13119439305692</v>
      </c>
      <c r="B5703" s="57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7" t="str">
        <f t="shared" si="447"/>
        <v>13119439305693</v>
      </c>
      <c r="B5704" s="57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7" t="str">
        <f t="shared" si="447"/>
        <v>13119439305694</v>
      </c>
      <c r="B5705" s="57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7" t="str">
        <f t="shared" si="447"/>
        <v>13119439305695</v>
      </c>
      <c r="B5706" s="57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7" t="str">
        <f t="shared" si="447"/>
        <v>13119439305696</v>
      </c>
      <c r="B5707" s="57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7" t="str">
        <f t="shared" si="447"/>
        <v>13119439305697</v>
      </c>
      <c r="B5708" s="57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7" t="str">
        <f t="shared" ref="A5709:A5772" si="452">+I5709&amp;E5709&amp;D5709</f>
        <v>13119439305698</v>
      </c>
      <c r="B5709" s="57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7" t="str">
        <f t="shared" si="452"/>
        <v>13119439305699</v>
      </c>
      <c r="B5710" s="57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7" t="str">
        <f t="shared" si="452"/>
        <v>13119439305700</v>
      </c>
      <c r="B5711" s="57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7" t="str">
        <f t="shared" si="452"/>
        <v>13119439305701</v>
      </c>
      <c r="B5712" s="57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7" t="str">
        <f t="shared" si="452"/>
        <v>13119439305702</v>
      </c>
      <c r="B5713" s="57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7" t="str">
        <f t="shared" si="452"/>
        <v>13119439305703</v>
      </c>
      <c r="B5714" s="57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7" t="str">
        <f t="shared" si="452"/>
        <v>13119439305704</v>
      </c>
      <c r="B5715" s="57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7" t="str">
        <f t="shared" si="452"/>
        <v>13119439305705</v>
      </c>
      <c r="B5716" s="57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7" t="str">
        <f t="shared" si="452"/>
        <v>13119439305706</v>
      </c>
      <c r="B5717" s="57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7" t="str">
        <f t="shared" si="452"/>
        <v>13119439305707</v>
      </c>
      <c r="B5718" s="57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7" t="str">
        <f t="shared" si="452"/>
        <v>13119439305708</v>
      </c>
      <c r="B5719" s="57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7" t="str">
        <f t="shared" si="452"/>
        <v>13119439305709</v>
      </c>
      <c r="B5720" s="57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7" t="str">
        <f t="shared" si="452"/>
        <v>13119439305710</v>
      </c>
      <c r="B5721" s="57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7" t="str">
        <f t="shared" si="452"/>
        <v>13119439305711</v>
      </c>
      <c r="B5722" s="57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7" t="str">
        <f t="shared" si="452"/>
        <v>13119439305712</v>
      </c>
      <c r="B5723" s="57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7" t="str">
        <f t="shared" si="452"/>
        <v>13119439305713</v>
      </c>
      <c r="B5724" s="57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7" t="str">
        <f t="shared" si="452"/>
        <v>13119439305714</v>
      </c>
      <c r="B5725" s="57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7" t="str">
        <f t="shared" si="452"/>
        <v>13119439305715</v>
      </c>
      <c r="B5726" s="57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7" t="str">
        <f t="shared" si="452"/>
        <v>13119439305716</v>
      </c>
      <c r="B5727" s="57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7" t="str">
        <f t="shared" si="452"/>
        <v>13119439305717</v>
      </c>
      <c r="B5728" s="57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7" t="str">
        <f t="shared" si="452"/>
        <v>13119439305718</v>
      </c>
      <c r="B5729" s="57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7" t="str">
        <f t="shared" si="452"/>
        <v>13119439305719</v>
      </c>
      <c r="B5730" s="57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7" t="str">
        <f t="shared" si="452"/>
        <v>13119439305720</v>
      </c>
      <c r="B5731" s="57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7" t="str">
        <f t="shared" si="452"/>
        <v>13119439305721</v>
      </c>
      <c r="B5732" s="57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7" t="str">
        <f t="shared" si="452"/>
        <v>13119439305722</v>
      </c>
      <c r="B5733" s="57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7" t="str">
        <f t="shared" si="452"/>
        <v>13119439305723</v>
      </c>
      <c r="B5734" s="57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7" t="str">
        <f t="shared" si="452"/>
        <v>13120439305724</v>
      </c>
      <c r="B5735" s="57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7" t="str">
        <f t="shared" si="452"/>
        <v>13120439305725</v>
      </c>
      <c r="B5736" s="57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7" t="str">
        <f t="shared" si="452"/>
        <v>13120439305726</v>
      </c>
      <c r="B5737" s="57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7" t="str">
        <f t="shared" si="452"/>
        <v>13120439305727</v>
      </c>
      <c r="B5738" s="57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7" t="str">
        <f t="shared" si="452"/>
        <v>13120439305728</v>
      </c>
      <c r="B5739" s="57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7" t="str">
        <f t="shared" si="452"/>
        <v>13120439305729</v>
      </c>
      <c r="B5740" s="57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7" t="str">
        <f t="shared" si="452"/>
        <v>13120439305730</v>
      </c>
      <c r="B5741" s="57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7" t="str">
        <f t="shared" si="452"/>
        <v>13120439305731</v>
      </c>
      <c r="B5742" s="57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7" t="str">
        <f t="shared" si="452"/>
        <v>13120439305732</v>
      </c>
      <c r="B5743" s="57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7" t="str">
        <f t="shared" si="452"/>
        <v>13120439305733</v>
      </c>
      <c r="B5744" s="57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7" t="str">
        <f t="shared" si="452"/>
        <v>13120439305734</v>
      </c>
      <c r="B5745" s="57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7" t="str">
        <f t="shared" si="452"/>
        <v>13120439305735</v>
      </c>
      <c r="B5746" s="57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7" t="str">
        <f t="shared" si="452"/>
        <v>13120439305736</v>
      </c>
      <c r="B5747" s="57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7" t="str">
        <f t="shared" si="452"/>
        <v>13120439305737</v>
      </c>
      <c r="B5748" s="57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7" t="str">
        <f t="shared" si="452"/>
        <v>13120439305738</v>
      </c>
      <c r="B5749" s="57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7" t="str">
        <f t="shared" si="452"/>
        <v>13120439305739</v>
      </c>
      <c r="B5750" s="57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7" t="str">
        <f t="shared" si="452"/>
        <v>13120439305740</v>
      </c>
      <c r="B5751" s="57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7" t="str">
        <f t="shared" si="452"/>
        <v>13120439305741</v>
      </c>
      <c r="B5752" s="57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7" t="str">
        <f t="shared" si="452"/>
        <v>13120439305742</v>
      </c>
      <c r="B5753" s="57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7" t="str">
        <f t="shared" si="452"/>
        <v>13120439305743</v>
      </c>
      <c r="B5754" s="57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7" t="str">
        <f t="shared" si="452"/>
        <v>13120439305744</v>
      </c>
      <c r="B5755" s="57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7" t="str">
        <f t="shared" si="452"/>
        <v>13120439305745</v>
      </c>
      <c r="B5756" s="57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7" t="str">
        <f t="shared" si="452"/>
        <v>13120439305746</v>
      </c>
      <c r="B5757" s="57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7" t="str">
        <f t="shared" si="452"/>
        <v>13120439305747</v>
      </c>
      <c r="B5758" s="57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7" t="str">
        <f t="shared" si="452"/>
        <v>13604439305748</v>
      </c>
      <c r="B5759" s="57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7" t="str">
        <f t="shared" si="452"/>
        <v>13604439305749</v>
      </c>
      <c r="B5760" s="57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7" t="str">
        <f t="shared" si="452"/>
        <v>13605439305750</v>
      </c>
      <c r="B5761" s="57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7" t="str">
        <f t="shared" si="452"/>
        <v>13122439305751</v>
      </c>
      <c r="B5762" s="57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7" t="str">
        <f t="shared" si="452"/>
        <v>13122439305752</v>
      </c>
      <c r="B5763" s="57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7" t="str">
        <f t="shared" si="452"/>
        <v>13122439305753</v>
      </c>
      <c r="B5764" s="57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7" t="str">
        <f t="shared" si="452"/>
        <v>13122439305754</v>
      </c>
      <c r="B5765" s="57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7" t="str">
        <f t="shared" si="452"/>
        <v>13122439305755</v>
      </c>
      <c r="B5766" s="57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7" t="str">
        <f t="shared" si="452"/>
        <v>13122439305756</v>
      </c>
      <c r="B5767" s="57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7" t="str">
        <f t="shared" si="452"/>
        <v>13122439305757</v>
      </c>
      <c r="B5768" s="57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7" t="str">
        <f t="shared" si="452"/>
        <v>13122439305758</v>
      </c>
      <c r="B5769" s="57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7" t="str">
        <f t="shared" si="452"/>
        <v>13122439305759</v>
      </c>
      <c r="B5770" s="57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7" t="str">
        <f t="shared" si="452"/>
        <v>13122439305760</v>
      </c>
      <c r="B5771" s="57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7" t="str">
        <f t="shared" si="452"/>
        <v>13122439305761</v>
      </c>
      <c r="B5772" s="57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7" t="str">
        <f t="shared" ref="A5773:A5836" si="457">+I5773&amp;E5773&amp;D5773</f>
        <v>13122439305762</v>
      </c>
      <c r="B5773" s="57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7" t="str">
        <f t="shared" si="457"/>
        <v>13122439305763</v>
      </c>
      <c r="B5774" s="57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7" t="str">
        <f t="shared" si="457"/>
        <v>13122439305764</v>
      </c>
      <c r="B5775" s="57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7" t="str">
        <f t="shared" si="457"/>
        <v>13122439305765</v>
      </c>
      <c r="B5776" s="57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7" t="str">
        <f t="shared" si="457"/>
        <v>13201439305766</v>
      </c>
      <c r="B5777" s="57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7" t="str">
        <f t="shared" si="457"/>
        <v>13201439305767</v>
      </c>
      <c r="B5778" s="57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7" t="str">
        <f t="shared" si="457"/>
        <v>13201439305768</v>
      </c>
      <c r="B5779" s="57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7" t="str">
        <f t="shared" si="457"/>
        <v>13201439305769</v>
      </c>
      <c r="B5780" s="57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7" t="str">
        <f t="shared" si="457"/>
        <v>13201439305770</v>
      </c>
      <c r="B5781" s="57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7" t="str">
        <f t="shared" si="457"/>
        <v>13201439305771</v>
      </c>
      <c r="B5782" s="57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7" t="str">
        <f t="shared" si="457"/>
        <v>13201439305772</v>
      </c>
      <c r="B5783" s="57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7" t="str">
        <f t="shared" si="457"/>
        <v>13201439305773</v>
      </c>
      <c r="B5784" s="57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7" t="str">
        <f t="shared" si="457"/>
        <v>13201439305774</v>
      </c>
      <c r="B5785" s="57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7" t="str">
        <f t="shared" si="457"/>
        <v>13201439305775</v>
      </c>
      <c r="B5786" s="57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7" t="str">
        <f t="shared" si="457"/>
        <v>13201439305776</v>
      </c>
      <c r="B5787" s="57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7" t="str">
        <f t="shared" si="457"/>
        <v>13201439305777</v>
      </c>
      <c r="B5788" s="57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7" t="str">
        <f t="shared" si="457"/>
        <v>13201439305778</v>
      </c>
      <c r="B5789" s="57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7" t="str">
        <f t="shared" si="457"/>
        <v>13201439305779</v>
      </c>
      <c r="B5790" s="57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7" t="str">
        <f t="shared" si="457"/>
        <v>13201439305780</v>
      </c>
      <c r="B5791" s="57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7" t="str">
        <f t="shared" si="457"/>
        <v>13201439305781</v>
      </c>
      <c r="B5792" s="57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7" t="str">
        <f t="shared" si="457"/>
        <v>13201439305782</v>
      </c>
      <c r="B5793" s="57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7" t="str">
        <f t="shared" si="457"/>
        <v>13201439305783</v>
      </c>
      <c r="B5794" s="57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7" t="str">
        <f t="shared" si="457"/>
        <v>13201439305784</v>
      </c>
      <c r="B5795" s="57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7" t="str">
        <f t="shared" si="457"/>
        <v>13201439305785</v>
      </c>
      <c r="B5796" s="57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7" t="str">
        <f t="shared" si="457"/>
        <v>13201439305786</v>
      </c>
      <c r="B5797" s="57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7" t="str">
        <f t="shared" si="457"/>
        <v>13201439305787</v>
      </c>
      <c r="B5798" s="57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7" t="str">
        <f t="shared" si="457"/>
        <v>13201439305788</v>
      </c>
      <c r="B5799" s="57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7" t="str">
        <f t="shared" si="457"/>
        <v>13201439305789</v>
      </c>
      <c r="B5800" s="57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7" t="str">
        <f t="shared" si="457"/>
        <v>13201439305790</v>
      </c>
      <c r="B5801" s="57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7" t="str">
        <f t="shared" si="457"/>
        <v>13201439305791</v>
      </c>
      <c r="B5802" s="57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7" t="str">
        <f t="shared" si="457"/>
        <v>13201439305792</v>
      </c>
      <c r="B5803" s="57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7" t="str">
        <f t="shared" si="457"/>
        <v>13201439305793</v>
      </c>
      <c r="B5804" s="57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7" t="str">
        <f t="shared" si="457"/>
        <v>13201439305794</v>
      </c>
      <c r="B5805" s="57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7" t="str">
        <f t="shared" si="457"/>
        <v>13201439305795</v>
      </c>
      <c r="B5806" s="57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7" t="str">
        <f t="shared" si="457"/>
        <v>13201439305796</v>
      </c>
      <c r="B5807" s="57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7" t="str">
        <f t="shared" si="457"/>
        <v>13201439305797</v>
      </c>
      <c r="B5808" s="57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7" t="str">
        <f t="shared" si="457"/>
        <v>13201439305798</v>
      </c>
      <c r="B5809" s="57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7" t="str">
        <f t="shared" si="457"/>
        <v>13201439305799</v>
      </c>
      <c r="B5810" s="57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7" t="str">
        <f t="shared" si="457"/>
        <v>13201439305800</v>
      </c>
      <c r="B5811" s="57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7" t="str">
        <f t="shared" si="457"/>
        <v>13201439305801</v>
      </c>
      <c r="B5812" s="57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7" t="str">
        <f t="shared" si="457"/>
        <v>13201439305802</v>
      </c>
      <c r="B5813" s="57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7" t="str">
        <f t="shared" si="457"/>
        <v>13201439305803</v>
      </c>
      <c r="B5814" s="57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7" t="str">
        <f t="shared" si="457"/>
        <v>13201439305804</v>
      </c>
      <c r="B5815" s="57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7" t="str">
        <f t="shared" si="457"/>
        <v>13201439305805</v>
      </c>
      <c r="B5816" s="57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7" t="str">
        <f t="shared" si="457"/>
        <v>13201439305806</v>
      </c>
      <c r="B5817" s="57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7" t="str">
        <f t="shared" si="457"/>
        <v>13201439305807</v>
      </c>
      <c r="B5818" s="57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7" t="str">
        <f t="shared" si="457"/>
        <v>13201439305808</v>
      </c>
      <c r="B5819" s="57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7" t="str">
        <f t="shared" si="457"/>
        <v>13201439305809</v>
      </c>
      <c r="B5820" s="57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7" t="str">
        <f t="shared" si="457"/>
        <v>13201439305810</v>
      </c>
      <c r="B5821" s="57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7" t="str">
        <f t="shared" si="457"/>
        <v>13201439305811</v>
      </c>
      <c r="B5822" s="57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7" t="str">
        <f t="shared" si="457"/>
        <v>13201439305812</v>
      </c>
      <c r="B5823" s="57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7" t="str">
        <f t="shared" si="457"/>
        <v>13201439305813</v>
      </c>
      <c r="B5824" s="57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7" t="str">
        <f t="shared" si="457"/>
        <v>13201439305814</v>
      </c>
      <c r="B5825" s="57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7" t="str">
        <f t="shared" si="457"/>
        <v>13201439305815</v>
      </c>
      <c r="B5826" s="57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7" t="str">
        <f t="shared" si="457"/>
        <v>13201439305816</v>
      </c>
      <c r="B5827" s="57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7" t="str">
        <f t="shared" si="457"/>
        <v>13201439305817</v>
      </c>
      <c r="B5828" s="57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7" t="str">
        <f t="shared" si="457"/>
        <v>13201439305818</v>
      </c>
      <c r="B5829" s="57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7" t="str">
        <f t="shared" si="457"/>
        <v>13201439305819</v>
      </c>
      <c r="B5830" s="57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7" t="str">
        <f t="shared" si="457"/>
        <v>13125439305820</v>
      </c>
      <c r="B5831" s="57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7" t="str">
        <f t="shared" si="457"/>
        <v>13125439305821</v>
      </c>
      <c r="B5832" s="57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7" t="str">
        <f t="shared" si="457"/>
        <v>13125439305822</v>
      </c>
      <c r="B5833" s="57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7" t="str">
        <f t="shared" si="457"/>
        <v>13125439305823</v>
      </c>
      <c r="B5834" s="57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7" t="str">
        <f t="shared" si="457"/>
        <v>13125439305824</v>
      </c>
      <c r="B5835" s="57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7" t="str">
        <f t="shared" si="457"/>
        <v>13125439305825</v>
      </c>
      <c r="B5836" s="57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7" t="str">
        <f t="shared" ref="A5837:A5900" si="462">+I5837&amp;E5837&amp;D5837</f>
        <v>13125439305826</v>
      </c>
      <c r="B5837" s="57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7" t="str">
        <f t="shared" si="462"/>
        <v>13125439305827</v>
      </c>
      <c r="B5838" s="57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7" t="str">
        <f t="shared" si="462"/>
        <v>13125439305828</v>
      </c>
      <c r="B5839" s="57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7" t="str">
        <f t="shared" si="462"/>
        <v>13125439305829</v>
      </c>
      <c r="B5840" s="57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7" t="str">
        <f t="shared" si="462"/>
        <v>13125439305830</v>
      </c>
      <c r="B5841" s="57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7" t="str">
        <f t="shared" si="462"/>
        <v>13125439305831</v>
      </c>
      <c r="B5842" s="57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7" t="str">
        <f t="shared" si="462"/>
        <v>13125439305832</v>
      </c>
      <c r="B5843" s="57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7" t="str">
        <f t="shared" si="462"/>
        <v>13125439305833</v>
      </c>
      <c r="B5844" s="57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7" t="str">
        <f t="shared" si="462"/>
        <v>13125439305834</v>
      </c>
      <c r="B5845" s="57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7" t="str">
        <f t="shared" si="462"/>
        <v>13125439305835</v>
      </c>
      <c r="B5846" s="57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7" t="str">
        <f t="shared" si="462"/>
        <v>13125439305836</v>
      </c>
      <c r="B5847" s="57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7" t="str">
        <f t="shared" si="462"/>
        <v>13126439305837</v>
      </c>
      <c r="B5848" s="57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7" t="str">
        <f t="shared" si="462"/>
        <v>13126439305838</v>
      </c>
      <c r="B5849" s="57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7" t="str">
        <f t="shared" si="462"/>
        <v>13126439305839</v>
      </c>
      <c r="B5850" s="57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7" t="str">
        <f t="shared" si="462"/>
        <v>13126439305840</v>
      </c>
      <c r="B5851" s="57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7" t="str">
        <f t="shared" si="462"/>
        <v>13126439305841</v>
      </c>
      <c r="B5852" s="57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7" t="str">
        <f t="shared" si="462"/>
        <v>13126439305842</v>
      </c>
      <c r="B5853" s="57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7" t="str">
        <f t="shared" si="462"/>
        <v>13401439305843</v>
      </c>
      <c r="B5854" s="57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7" t="str">
        <f t="shared" si="462"/>
        <v>13401439305844</v>
      </c>
      <c r="B5855" s="57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7" t="str">
        <f t="shared" si="462"/>
        <v>13401439305845</v>
      </c>
      <c r="B5856" s="57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7" t="str">
        <f t="shared" si="462"/>
        <v>13401439305846</v>
      </c>
      <c r="B5857" s="57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7" t="str">
        <f t="shared" si="462"/>
        <v>13401439305847</v>
      </c>
      <c r="B5858" s="57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7" t="str">
        <f t="shared" si="462"/>
        <v>13401439305848</v>
      </c>
      <c r="B5859" s="57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7" t="str">
        <f t="shared" si="462"/>
        <v>13401439305849</v>
      </c>
      <c r="B5860" s="57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7" t="str">
        <f t="shared" si="462"/>
        <v>13401439305850</v>
      </c>
      <c r="B5861" s="57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7" t="str">
        <f t="shared" si="462"/>
        <v>13401439305851</v>
      </c>
      <c r="B5862" s="57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7" t="str">
        <f t="shared" si="462"/>
        <v>13401439305852</v>
      </c>
      <c r="B5863" s="57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7" t="str">
        <f t="shared" si="462"/>
        <v>13401439305853</v>
      </c>
      <c r="B5864" s="57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7" t="str">
        <f t="shared" si="462"/>
        <v>13401439305854</v>
      </c>
      <c r="B5865" s="57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7" t="str">
        <f t="shared" si="462"/>
        <v>13401439305855</v>
      </c>
      <c r="B5866" s="57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7" t="str">
        <f t="shared" si="462"/>
        <v>13401439305856</v>
      </c>
      <c r="B5867" s="57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7" t="str">
        <f t="shared" si="462"/>
        <v>13401439305857</v>
      </c>
      <c r="B5868" s="57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7" t="str">
        <f t="shared" si="462"/>
        <v>13401439305858</v>
      </c>
      <c r="B5869" s="57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7" t="str">
        <f t="shared" si="462"/>
        <v>13401439305859</v>
      </c>
      <c r="B5870" s="57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7" t="str">
        <f t="shared" si="462"/>
        <v>13401439305860</v>
      </c>
      <c r="B5871" s="57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7" t="str">
        <f t="shared" si="462"/>
        <v>13401439305861</v>
      </c>
      <c r="B5872" s="57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7" t="str">
        <f t="shared" si="462"/>
        <v>13401439305862</v>
      </c>
      <c r="B5873" s="57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7" t="str">
        <f t="shared" si="462"/>
        <v>13401439305863</v>
      </c>
      <c r="B5874" s="57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7" t="str">
        <f t="shared" si="462"/>
        <v>13401439305864</v>
      </c>
      <c r="B5875" s="57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7" t="str">
        <f t="shared" si="462"/>
        <v>13401439305865</v>
      </c>
      <c r="B5876" s="57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7" t="str">
        <f t="shared" si="462"/>
        <v>13401439305866</v>
      </c>
      <c r="B5877" s="57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7" t="str">
        <f t="shared" si="462"/>
        <v>13401439305867</v>
      </c>
      <c r="B5878" s="57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7" t="str">
        <f t="shared" si="462"/>
        <v>13401439305868</v>
      </c>
      <c r="B5879" s="57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7" t="str">
        <f t="shared" si="462"/>
        <v>13101439305869</v>
      </c>
      <c r="B5880" s="57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7" t="str">
        <f t="shared" si="462"/>
        <v>13101439305870</v>
      </c>
      <c r="B5881" s="57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7" t="str">
        <f t="shared" si="462"/>
        <v>13101439305871</v>
      </c>
      <c r="B5882" s="57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7" t="str">
        <f t="shared" si="462"/>
        <v>13101439305872</v>
      </c>
      <c r="B5883" s="57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7" t="str">
        <f t="shared" si="462"/>
        <v>13101439305873</v>
      </c>
      <c r="B5884" s="57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7" t="str">
        <f t="shared" si="462"/>
        <v>13101439305874</v>
      </c>
      <c r="B5885" s="57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7" t="str">
        <f t="shared" si="462"/>
        <v>13101439305875</v>
      </c>
      <c r="B5886" s="57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7" t="str">
        <f t="shared" si="462"/>
        <v>13101439305876</v>
      </c>
      <c r="B5887" s="57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7" t="str">
        <f t="shared" si="462"/>
        <v>13101439305877</v>
      </c>
      <c r="B5888" s="57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7" t="str">
        <f t="shared" si="462"/>
        <v>13101439305878</v>
      </c>
      <c r="B5889" s="57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7" t="str">
        <f t="shared" si="462"/>
        <v>13101439305879</v>
      </c>
      <c r="B5890" s="57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7" t="str">
        <f t="shared" si="462"/>
        <v>13101439305880</v>
      </c>
      <c r="B5891" s="57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7" t="str">
        <f t="shared" si="462"/>
        <v>13101439305881</v>
      </c>
      <c r="B5892" s="57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7" t="str">
        <f t="shared" si="462"/>
        <v>13101439305882</v>
      </c>
      <c r="B5893" s="57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7" t="str">
        <f t="shared" si="462"/>
        <v>13101439305883</v>
      </c>
      <c r="B5894" s="57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7" t="str">
        <f t="shared" si="462"/>
        <v>13101439305884</v>
      </c>
      <c r="B5895" s="57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7" t="str">
        <f t="shared" si="462"/>
        <v>13101439305885</v>
      </c>
      <c r="B5896" s="57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7" t="str">
        <f t="shared" si="462"/>
        <v>13101439305886</v>
      </c>
      <c r="B5897" s="57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7" t="str">
        <f t="shared" si="462"/>
        <v>13101439305887</v>
      </c>
      <c r="B5898" s="57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7" t="str">
        <f t="shared" si="462"/>
        <v>13101439305888</v>
      </c>
      <c r="B5899" s="57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7" t="str">
        <f t="shared" si="462"/>
        <v>13101439305889</v>
      </c>
      <c r="B5900" s="57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7" t="str">
        <f t="shared" ref="A5901:A5964" si="467">+I5901&amp;E5901&amp;D5901</f>
        <v>13101439305890</v>
      </c>
      <c r="B5901" s="57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7" t="str">
        <f t="shared" si="467"/>
        <v>13101439305891</v>
      </c>
      <c r="B5902" s="57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7" t="str">
        <f t="shared" si="467"/>
        <v>13101439305892</v>
      </c>
      <c r="B5903" s="57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7" t="str">
        <f t="shared" si="467"/>
        <v>13101439305893</v>
      </c>
      <c r="B5904" s="57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7" t="str">
        <f t="shared" si="467"/>
        <v>13101439305894</v>
      </c>
      <c r="B5905" s="57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7" t="str">
        <f t="shared" si="467"/>
        <v>13101439305895</v>
      </c>
      <c r="B5906" s="57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7" t="str">
        <f t="shared" si="467"/>
        <v>13101439305896</v>
      </c>
      <c r="B5907" s="57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7" t="str">
        <f t="shared" si="467"/>
        <v>13101439305897</v>
      </c>
      <c r="B5908" s="57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7" t="str">
        <f t="shared" si="467"/>
        <v>13101439305898</v>
      </c>
      <c r="B5909" s="57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7" t="str">
        <f t="shared" si="467"/>
        <v>13101439305899</v>
      </c>
      <c r="B5910" s="57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7" t="str">
        <f t="shared" si="467"/>
        <v>13101439305900</v>
      </c>
      <c r="B5911" s="57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7" t="str">
        <f t="shared" si="467"/>
        <v>16302439305901</v>
      </c>
      <c r="B5912" s="57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7" t="str">
        <f t="shared" si="467"/>
        <v>16103439305902</v>
      </c>
      <c r="B5913" s="57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7" t="str">
        <f t="shared" si="467"/>
        <v>16103439305903</v>
      </c>
      <c r="B5914" s="57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7" t="str">
        <f t="shared" si="467"/>
        <v>16101439305904</v>
      </c>
      <c r="B5915" s="57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7" t="str">
        <f t="shared" si="467"/>
        <v>16101439305905</v>
      </c>
      <c r="B5916" s="57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7" t="str">
        <f t="shared" si="467"/>
        <v>16101439305906</v>
      </c>
      <c r="B5917" s="57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7" t="str">
        <f t="shared" si="467"/>
        <v>16101439305907</v>
      </c>
      <c r="B5918" s="57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7" t="str">
        <f t="shared" si="467"/>
        <v>16101439305908</v>
      </c>
      <c r="B5919" s="57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7" t="str">
        <f t="shared" si="467"/>
        <v>16101439305909</v>
      </c>
      <c r="B5920" s="57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7" t="str">
        <f t="shared" si="467"/>
        <v>16305439305910</v>
      </c>
      <c r="B5921" s="57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7" t="str">
        <f t="shared" si="467"/>
        <v>1107439305911</v>
      </c>
      <c r="B5922" s="57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7" t="str">
        <f t="shared" si="467"/>
        <v>1101439305912</v>
      </c>
      <c r="B5923" s="57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7" t="str">
        <f t="shared" si="467"/>
        <v>1405439305913</v>
      </c>
      <c r="B5924" s="57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7" t="str">
        <f t="shared" si="467"/>
        <v>8112439305914</v>
      </c>
      <c r="B5925" s="57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7" t="str">
        <f t="shared" si="467"/>
        <v>8101439305915</v>
      </c>
      <c r="B5926" s="57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7" t="str">
        <f t="shared" si="467"/>
        <v>8101439305916</v>
      </c>
      <c r="B5927" s="57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7" t="str">
        <f t="shared" si="467"/>
        <v>8101439305917</v>
      </c>
      <c r="B5928" s="57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7" t="str">
        <f t="shared" si="467"/>
        <v>8101439305918</v>
      </c>
      <c r="B5929" s="57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7" t="str">
        <f t="shared" si="467"/>
        <v>8101439305919</v>
      </c>
      <c r="B5930" s="57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7" t="str">
        <f t="shared" si="467"/>
        <v>8101439305920</v>
      </c>
      <c r="B5931" s="57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7" t="str">
        <f t="shared" si="467"/>
        <v>8101439305921</v>
      </c>
      <c r="B5932" s="57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7" t="str">
        <f t="shared" si="467"/>
        <v>8101439305922</v>
      </c>
      <c r="B5933" s="57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7" t="str">
        <f t="shared" si="467"/>
        <v>8108439305923</v>
      </c>
      <c r="B5934" s="57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7" t="str">
        <f t="shared" si="467"/>
        <v>8108439305924</v>
      </c>
      <c r="B5935" s="57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7" t="str">
        <f t="shared" si="467"/>
        <v>8110439305925</v>
      </c>
      <c r="B5936" s="57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7" t="str">
        <f t="shared" si="467"/>
        <v>8103439305926</v>
      </c>
      <c r="B5937" s="57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7" t="str">
        <f t="shared" si="467"/>
        <v>8103439305927</v>
      </c>
      <c r="B5938" s="57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7" t="str">
        <f t="shared" si="467"/>
        <v>8103439305928</v>
      </c>
      <c r="B5939" s="57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7" t="str">
        <f t="shared" si="467"/>
        <v>8103439305929</v>
      </c>
      <c r="B5940" s="57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7" t="str">
        <f t="shared" si="467"/>
        <v>8103439305930</v>
      </c>
      <c r="B5941" s="57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7" t="str">
        <f t="shared" si="467"/>
        <v>8306439305931</v>
      </c>
      <c r="B5942" s="57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7" t="str">
        <f t="shared" si="467"/>
        <v>8303439305932</v>
      </c>
      <c r="B5943" s="57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7" t="str">
        <f t="shared" si="467"/>
        <v>8303439305933</v>
      </c>
      <c r="B5944" s="57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7" t="str">
        <f t="shared" si="467"/>
        <v>8303439305934</v>
      </c>
      <c r="B5945" s="57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7" t="str">
        <f t="shared" si="467"/>
        <v>4201439305935</v>
      </c>
      <c r="B5946" s="57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7" t="str">
        <f t="shared" si="467"/>
        <v>4204439305936</v>
      </c>
      <c r="B5947" s="57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7" t="str">
        <f t="shared" si="467"/>
        <v>4102439305937</v>
      </c>
      <c r="B5948" s="57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7" t="str">
        <f t="shared" si="467"/>
        <v>4301439305938</v>
      </c>
      <c r="B5949" s="57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7" t="str">
        <f t="shared" si="467"/>
        <v>10101439305939</v>
      </c>
      <c r="B5950" s="57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7" t="str">
        <f t="shared" si="467"/>
        <v>10305439305940</v>
      </c>
      <c r="B5951" s="57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7" t="str">
        <f t="shared" si="467"/>
        <v>10303439305941</v>
      </c>
      <c r="B5952" s="57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7" t="str">
        <f t="shared" si="467"/>
        <v>10201439305942</v>
      </c>
      <c r="B5953" s="57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7" t="str">
        <f t="shared" si="467"/>
        <v>10202439305943</v>
      </c>
      <c r="B5954" s="57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7" t="str">
        <f t="shared" si="467"/>
        <v>10301439305944</v>
      </c>
      <c r="B5955" s="57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7" t="str">
        <f t="shared" si="467"/>
        <v>10301439305945</v>
      </c>
      <c r="B5956" s="57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7" t="str">
        <f t="shared" si="467"/>
        <v>10301439305946</v>
      </c>
      <c r="B5957" s="57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7" t="str">
        <f t="shared" si="467"/>
        <v>10301439305947</v>
      </c>
      <c r="B5958" s="57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7" t="str">
        <f t="shared" si="467"/>
        <v>10301439305948</v>
      </c>
      <c r="B5959" s="57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7" t="str">
        <f t="shared" si="467"/>
        <v>10301439305949</v>
      </c>
      <c r="B5960" s="57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7" t="str">
        <f t="shared" si="467"/>
        <v>10301439305950</v>
      </c>
      <c r="B5961" s="57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7" t="str">
        <f t="shared" si="467"/>
        <v>10301439305951</v>
      </c>
      <c r="B5962" s="57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7" t="str">
        <f t="shared" si="467"/>
        <v>10301439305952</v>
      </c>
      <c r="B5963" s="57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7" t="str">
        <f t="shared" si="467"/>
        <v>10301439305953</v>
      </c>
      <c r="B5964" s="57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7" t="str">
        <f t="shared" ref="A5965:A6028" si="472">+I5965&amp;E5965&amp;D5965</f>
        <v>14101439305954</v>
      </c>
      <c r="B5965" s="57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7" t="str">
        <f t="shared" si="472"/>
        <v>14101439305955</v>
      </c>
      <c r="B5966" s="57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7" t="str">
        <f t="shared" si="472"/>
        <v>14101439305956</v>
      </c>
      <c r="B5967" s="57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7" t="str">
        <f t="shared" si="472"/>
        <v>14101439305957</v>
      </c>
      <c r="B5968" s="57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7" t="str">
        <f t="shared" si="472"/>
        <v>7103439305958</v>
      </c>
      <c r="B5969" s="57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7" t="str">
        <f t="shared" si="472"/>
        <v>7301439305959</v>
      </c>
      <c r="B5970" s="57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7" t="str">
        <f t="shared" si="472"/>
        <v>7301439305960</v>
      </c>
      <c r="B5971" s="57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7" t="str">
        <f t="shared" si="472"/>
        <v>7404439305961</v>
      </c>
      <c r="B5972" s="57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7" t="str">
        <f t="shared" si="472"/>
        <v>7301439305962</v>
      </c>
      <c r="B5973" s="57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7" t="str">
        <f t="shared" si="472"/>
        <v>7108439305963</v>
      </c>
      <c r="B5974" s="57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7" t="str">
        <f t="shared" si="472"/>
        <v>7305439305964</v>
      </c>
      <c r="B5975" s="57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7" t="str">
        <f t="shared" si="472"/>
        <v>7401439305965</v>
      </c>
      <c r="B5976" s="57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7" t="str">
        <f t="shared" si="472"/>
        <v>7308439305966</v>
      </c>
      <c r="B5977" s="57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7" t="str">
        <f t="shared" si="472"/>
        <v>6111439305967</v>
      </c>
      <c r="B5978" s="57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7" t="str">
        <f t="shared" si="472"/>
        <v>5301439305968</v>
      </c>
      <c r="B5979" s="57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7" t="str">
        <f t="shared" si="472"/>
        <v>5302439305969</v>
      </c>
      <c r="B5980" s="57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7" t="str">
        <f t="shared" si="472"/>
        <v>5303439305970</v>
      </c>
      <c r="B5981" s="57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7" t="str">
        <f t="shared" si="472"/>
        <v>5804439305971</v>
      </c>
      <c r="B5982" s="57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7" t="str">
        <f t="shared" si="472"/>
        <v>5601439305972</v>
      </c>
      <c r="B5983" s="57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7" t="str">
        <f t="shared" si="472"/>
        <v>2101439315973</v>
      </c>
      <c r="B5984" s="57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7" t="str">
        <f t="shared" si="472"/>
        <v>2101439315974</v>
      </c>
      <c r="B5985" s="57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7" t="str">
        <f t="shared" si="472"/>
        <v>2101439315975</v>
      </c>
      <c r="B5986" s="57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7" t="str">
        <f t="shared" si="472"/>
        <v>2101439315976</v>
      </c>
      <c r="B5987" s="57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7" t="str">
        <f t="shared" si="472"/>
        <v>2101439315977</v>
      </c>
      <c r="B5988" s="57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7" t="str">
        <f t="shared" si="472"/>
        <v>2101439315978</v>
      </c>
      <c r="B5989" s="57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7" t="str">
        <f t="shared" si="472"/>
        <v>2101439315979</v>
      </c>
      <c r="B5990" s="57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7" t="str">
        <f t="shared" si="472"/>
        <v>2101439315980</v>
      </c>
      <c r="B5991" s="57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7" t="str">
        <f t="shared" si="472"/>
        <v>2101439315981</v>
      </c>
      <c r="B5992" s="57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7" t="str">
        <f t="shared" si="472"/>
        <v>2101439315982</v>
      </c>
      <c r="B5993" s="57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7" t="str">
        <f t="shared" si="472"/>
        <v>2101439315983</v>
      </c>
      <c r="B5994" s="57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7" t="str">
        <f t="shared" si="472"/>
        <v>2101439315984</v>
      </c>
      <c r="B5995" s="57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7" t="str">
        <f t="shared" si="472"/>
        <v>2101439315985</v>
      </c>
      <c r="B5996" s="57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7" t="str">
        <f t="shared" si="472"/>
        <v>15101439315986</v>
      </c>
      <c r="B5997" s="57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7" t="str">
        <f t="shared" si="472"/>
        <v>15101439315987</v>
      </c>
      <c r="B5998" s="57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7" t="str">
        <f t="shared" si="472"/>
        <v>15101439315988</v>
      </c>
      <c r="B5999" s="57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7" t="str">
        <f t="shared" si="472"/>
        <v>15101439315989</v>
      </c>
      <c r="B6000" s="57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7" t="str">
        <f t="shared" si="472"/>
        <v>15101439315990</v>
      </c>
      <c r="B6001" s="57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7" t="str">
        <f t="shared" si="472"/>
        <v>15101439315991</v>
      </c>
      <c r="B6002" s="57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7" t="str">
        <f t="shared" si="472"/>
        <v>15101439315992</v>
      </c>
      <c r="B6003" s="57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7" t="str">
        <f t="shared" si="472"/>
        <v>15101439315993</v>
      </c>
      <c r="B6004" s="57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7" t="str">
        <f t="shared" si="472"/>
        <v>15101439315994</v>
      </c>
      <c r="B6005" s="57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7" t="str">
        <f t="shared" si="472"/>
        <v>15101439315995</v>
      </c>
      <c r="B6006" s="57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7" t="str">
        <f t="shared" si="472"/>
        <v>15101439315996</v>
      </c>
      <c r="B6007" s="57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7" t="str">
        <f t="shared" si="472"/>
        <v>15101439315997</v>
      </c>
      <c r="B6008" s="57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7" t="str">
        <f t="shared" si="472"/>
        <v>3101439315998</v>
      </c>
      <c r="B6009" s="57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7" t="str">
        <f t="shared" si="472"/>
        <v>3103439315999</v>
      </c>
      <c r="B6010" s="57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7" t="str">
        <f t="shared" si="472"/>
        <v>9121439316000</v>
      </c>
      <c r="B6011" s="57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7" t="str">
        <f t="shared" si="472"/>
        <v>9203439316001</v>
      </c>
      <c r="B6012" s="57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7" t="str">
        <f t="shared" si="472"/>
        <v>9111439316002</v>
      </c>
      <c r="B6013" s="57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7" t="str">
        <f t="shared" si="472"/>
        <v>9101439316003</v>
      </c>
      <c r="B6014" s="57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7" t="str">
        <f t="shared" si="472"/>
        <v>9101439316004</v>
      </c>
      <c r="B6015" s="57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7" t="str">
        <f t="shared" si="472"/>
        <v>9101439316005</v>
      </c>
      <c r="B6016" s="57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7" t="str">
        <f t="shared" si="472"/>
        <v>9117439316006</v>
      </c>
      <c r="B6017" s="57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7" t="str">
        <f t="shared" si="472"/>
        <v>12101439316007</v>
      </c>
      <c r="B6018" s="57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7" t="str">
        <f t="shared" si="472"/>
        <v>12101439316008</v>
      </c>
      <c r="B6019" s="57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7" t="str">
        <f t="shared" si="472"/>
        <v>12101439316009</v>
      </c>
      <c r="B6020" s="57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7" t="str">
        <f t="shared" si="472"/>
        <v>12101439316010</v>
      </c>
      <c r="B6021" s="57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7" t="str">
        <f t="shared" si="472"/>
        <v>12101439316011</v>
      </c>
      <c r="B6022" s="57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7" t="str">
        <f t="shared" si="472"/>
        <v>12101439316012</v>
      </c>
      <c r="B6023" s="57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7" t="str">
        <f t="shared" si="472"/>
        <v>12101439316013</v>
      </c>
      <c r="B6024" s="57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7" t="str">
        <f t="shared" si="472"/>
        <v>12101439316014</v>
      </c>
      <c r="B6025" s="57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7" t="str">
        <f t="shared" si="472"/>
        <v>12101439316015</v>
      </c>
      <c r="B6026" s="57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7" t="str">
        <f t="shared" si="472"/>
        <v>12101439316016</v>
      </c>
      <c r="B6027" s="57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7" t="str">
        <f t="shared" si="472"/>
        <v>12101439316017</v>
      </c>
      <c r="B6028" s="57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7" t="str">
        <f t="shared" ref="A6029:A6092" si="477">+I6029&amp;E6029&amp;D6029</f>
        <v>12101439316018</v>
      </c>
      <c r="B6029" s="57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7" t="str">
        <f t="shared" si="477"/>
        <v>12101439316019</v>
      </c>
      <c r="B6030" s="57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7" t="str">
        <f t="shared" si="477"/>
        <v>12101439316020</v>
      </c>
      <c r="B6031" s="57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7" t="str">
        <f t="shared" si="477"/>
        <v>12101439316021</v>
      </c>
      <c r="B6032" s="57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7" t="str">
        <f t="shared" si="477"/>
        <v>12101439316022</v>
      </c>
      <c r="B6033" s="57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7" t="str">
        <f t="shared" si="477"/>
        <v>12101439316023</v>
      </c>
      <c r="B6034" s="57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7" t="str">
        <f t="shared" si="477"/>
        <v>12101439316024</v>
      </c>
      <c r="B6035" s="57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7" t="str">
        <f t="shared" si="477"/>
        <v>12101439316025</v>
      </c>
      <c r="B6036" s="57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7" t="str">
        <f t="shared" si="477"/>
        <v>12101439316026</v>
      </c>
      <c r="B6037" s="57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7" t="str">
        <f t="shared" si="477"/>
        <v>12101439316027</v>
      </c>
      <c r="B6038" s="57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7" t="str">
        <f t="shared" si="477"/>
        <v>12101439316028</v>
      </c>
      <c r="B6039" s="57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7" t="str">
        <f t="shared" si="477"/>
        <v>12101439316029</v>
      </c>
      <c r="B6040" s="57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7" t="str">
        <f t="shared" si="477"/>
        <v>12101439316030</v>
      </c>
      <c r="B6041" s="57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7" t="str">
        <f t="shared" si="477"/>
        <v>12101439316031</v>
      </c>
      <c r="B6042" s="57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7" t="str">
        <f t="shared" si="477"/>
        <v>12101439316032</v>
      </c>
      <c r="B6043" s="57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7" t="str">
        <f t="shared" si="477"/>
        <v>12101439316033</v>
      </c>
      <c r="B6044" s="57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7" t="str">
        <f t="shared" si="477"/>
        <v>12101439316034</v>
      </c>
      <c r="B6045" s="57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7" t="str">
        <f t="shared" si="477"/>
        <v>12101439316035</v>
      </c>
      <c r="B6046" s="57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7" t="str">
        <f t="shared" si="477"/>
        <v>12101439316036</v>
      </c>
      <c r="B6047" s="57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7" t="str">
        <f t="shared" si="477"/>
        <v>12101439316037</v>
      </c>
      <c r="B6048" s="57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7" t="str">
        <f t="shared" si="477"/>
        <v>12101439316038</v>
      </c>
      <c r="B6049" s="57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7" t="str">
        <f t="shared" si="477"/>
        <v>13402439316039</v>
      </c>
      <c r="B6050" s="57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7" t="str">
        <f t="shared" si="477"/>
        <v>13402439316040</v>
      </c>
      <c r="B6051" s="57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7" t="str">
        <f t="shared" si="477"/>
        <v>13402439316041</v>
      </c>
      <c r="B6052" s="57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7" t="str">
        <f t="shared" si="477"/>
        <v>13402439316042</v>
      </c>
      <c r="B6053" s="57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7" t="str">
        <f t="shared" si="477"/>
        <v>13402439316043</v>
      </c>
      <c r="B6054" s="57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7" t="str">
        <f t="shared" si="477"/>
        <v>13402439316044</v>
      </c>
      <c r="B6055" s="57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7" t="str">
        <f t="shared" si="477"/>
        <v>13402439316045</v>
      </c>
      <c r="B6056" s="57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7" t="str">
        <f t="shared" si="477"/>
        <v>13402439316046</v>
      </c>
      <c r="B6057" s="57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7" t="str">
        <f t="shared" si="477"/>
        <v>13402439316047</v>
      </c>
      <c r="B6058" s="57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7" t="str">
        <f t="shared" si="477"/>
        <v>13102439316048</v>
      </c>
      <c r="B6059" s="57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7" t="str">
        <f t="shared" si="477"/>
        <v>13102439316049</v>
      </c>
      <c r="B6060" s="57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7" t="str">
        <f t="shared" si="477"/>
        <v>13102439316050</v>
      </c>
      <c r="B6061" s="57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7" t="str">
        <f t="shared" si="477"/>
        <v>13102439316051</v>
      </c>
      <c r="B6062" s="57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7" t="str">
        <f t="shared" si="477"/>
        <v>13102439316052</v>
      </c>
      <c r="B6063" s="57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7" t="str">
        <f t="shared" si="477"/>
        <v>13102439316053</v>
      </c>
      <c r="B6064" s="57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7" t="str">
        <f t="shared" si="477"/>
        <v>13102439316054</v>
      </c>
      <c r="B6065" s="57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7" t="str">
        <f t="shared" si="477"/>
        <v>13102439316055</v>
      </c>
      <c r="B6066" s="57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7" t="str">
        <f t="shared" si="477"/>
        <v>13102439316056</v>
      </c>
      <c r="B6067" s="57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7" t="str">
        <f t="shared" si="477"/>
        <v>13102439316057</v>
      </c>
      <c r="B6068" s="57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7" t="str">
        <f t="shared" si="477"/>
        <v>13103439316058</v>
      </c>
      <c r="B6069" s="57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7" t="str">
        <f t="shared" si="477"/>
        <v>13103439316059</v>
      </c>
      <c r="B6070" s="57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7" t="str">
        <f t="shared" si="477"/>
        <v>13103439316060</v>
      </c>
      <c r="B6071" s="57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7" t="str">
        <f t="shared" si="477"/>
        <v>13103439316061</v>
      </c>
      <c r="B6072" s="57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7" t="str">
        <f t="shared" si="477"/>
        <v>13103439316062</v>
      </c>
      <c r="B6073" s="57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7" t="str">
        <f t="shared" si="477"/>
        <v>13103439316063</v>
      </c>
      <c r="B6074" s="57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7" t="str">
        <f t="shared" si="477"/>
        <v>13301439316064</v>
      </c>
      <c r="B6075" s="57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7" t="str">
        <f t="shared" si="477"/>
        <v>13301439316065</v>
      </c>
      <c r="B6076" s="57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7" t="str">
        <f t="shared" si="477"/>
        <v>13301439316066</v>
      </c>
      <c r="B6077" s="57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7" t="str">
        <f t="shared" si="477"/>
        <v>13301439316067</v>
      </c>
      <c r="B6078" s="57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7" t="str">
        <f t="shared" si="477"/>
        <v>13104439316068</v>
      </c>
      <c r="B6079" s="57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7" t="str">
        <f t="shared" si="477"/>
        <v>13104439316069</v>
      </c>
      <c r="B6080" s="57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7" t="str">
        <f t="shared" si="477"/>
        <v>13104439316070</v>
      </c>
      <c r="B6081" s="57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7" t="str">
        <f t="shared" si="477"/>
        <v>13104439316071</v>
      </c>
      <c r="B6082" s="57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7" t="str">
        <f t="shared" si="477"/>
        <v>13104439316072</v>
      </c>
      <c r="B6083" s="57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7" t="str">
        <f t="shared" si="477"/>
        <v>13104439316073</v>
      </c>
      <c r="B6084" s="57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7" t="str">
        <f t="shared" si="477"/>
        <v>13104439316074</v>
      </c>
      <c r="B6085" s="57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7" t="str">
        <f t="shared" si="477"/>
        <v>13104439316075</v>
      </c>
      <c r="B6086" s="57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7" t="str">
        <f t="shared" si="477"/>
        <v>13104439316076</v>
      </c>
      <c r="B6087" s="57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7" t="str">
        <f t="shared" si="477"/>
        <v>13105439316077</v>
      </c>
      <c r="B6088" s="57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7" t="str">
        <f t="shared" si="477"/>
        <v>13105439316078</v>
      </c>
      <c r="B6089" s="57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7" t="str">
        <f t="shared" si="477"/>
        <v>13105439316079</v>
      </c>
      <c r="B6090" s="57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7" t="str">
        <f t="shared" si="477"/>
        <v>13105439316080</v>
      </c>
      <c r="B6091" s="57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7" t="str">
        <f t="shared" si="477"/>
        <v>13105439316081</v>
      </c>
      <c r="B6092" s="57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7" t="str">
        <f t="shared" ref="A6093:A6156" si="482">+I6093&amp;E6093&amp;D6093</f>
        <v>13105439316082</v>
      </c>
      <c r="B6093" s="57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7" t="str">
        <f t="shared" si="482"/>
        <v>13105439316083</v>
      </c>
      <c r="B6094" s="57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7" t="str">
        <f t="shared" si="482"/>
        <v>13105439316084</v>
      </c>
      <c r="B6095" s="57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7" t="str">
        <f t="shared" si="482"/>
        <v>13105439316085</v>
      </c>
      <c r="B6096" s="57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7" t="str">
        <f t="shared" si="482"/>
        <v>13105439316086</v>
      </c>
      <c r="B6097" s="57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7" t="str">
        <f t="shared" si="482"/>
        <v>13105439316087</v>
      </c>
      <c r="B6098" s="57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7" t="str">
        <f t="shared" si="482"/>
        <v>13105439316088</v>
      </c>
      <c r="B6099" s="57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7" t="str">
        <f t="shared" si="482"/>
        <v>13105439316089</v>
      </c>
      <c r="B6100" s="57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7" t="str">
        <f t="shared" si="482"/>
        <v>13105439316090</v>
      </c>
      <c r="B6101" s="57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7" t="str">
        <f t="shared" si="482"/>
        <v>13105439316091</v>
      </c>
      <c r="B6102" s="57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7" t="str">
        <f t="shared" si="482"/>
        <v>13105439316092</v>
      </c>
      <c r="B6103" s="57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7" t="str">
        <f t="shared" si="482"/>
        <v>13105439316093</v>
      </c>
      <c r="B6104" s="57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7" t="str">
        <f t="shared" si="482"/>
        <v>13105439316094</v>
      </c>
      <c r="B6105" s="57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7" t="str">
        <f t="shared" si="482"/>
        <v>13106439316095</v>
      </c>
      <c r="B6106" s="57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7" t="str">
        <f t="shared" si="482"/>
        <v>13106439316096</v>
      </c>
      <c r="B6107" s="57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7" t="str">
        <f t="shared" si="482"/>
        <v>13106439316097</v>
      </c>
      <c r="B6108" s="57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7" t="str">
        <f t="shared" si="482"/>
        <v>13106439316098</v>
      </c>
      <c r="B6109" s="57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7" t="str">
        <f t="shared" si="482"/>
        <v>13106439316099</v>
      </c>
      <c r="B6110" s="57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7" t="str">
        <f t="shared" si="482"/>
        <v>13106439316100</v>
      </c>
      <c r="B6111" s="57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7" t="str">
        <f t="shared" si="482"/>
        <v>13108439316101</v>
      </c>
      <c r="B6112" s="57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7" t="str">
        <f t="shared" si="482"/>
        <v>13108439316102</v>
      </c>
      <c r="B6113" s="57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7" t="str">
        <f t="shared" si="482"/>
        <v>13108439316103</v>
      </c>
      <c r="B6114" s="57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7" t="str">
        <f t="shared" si="482"/>
        <v>13108439316104</v>
      </c>
      <c r="B6115" s="57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7" t="str">
        <f t="shared" si="482"/>
        <v>13108439316105</v>
      </c>
      <c r="B6116" s="57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7" t="str">
        <f t="shared" si="482"/>
        <v>13108439316106</v>
      </c>
      <c r="B6117" s="57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7" t="str">
        <f t="shared" si="482"/>
        <v>13109439316107</v>
      </c>
      <c r="B6118" s="57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7" t="str">
        <f t="shared" si="482"/>
        <v>13109439316108</v>
      </c>
      <c r="B6119" s="57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7" t="str">
        <f t="shared" si="482"/>
        <v>13109439316109</v>
      </c>
      <c r="B6120" s="57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7" t="str">
        <f t="shared" si="482"/>
        <v>13110439316110</v>
      </c>
      <c r="B6121" s="57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7" t="str">
        <f t="shared" si="482"/>
        <v>13110439316111</v>
      </c>
      <c r="B6122" s="57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7" t="str">
        <f t="shared" si="482"/>
        <v>13110439316112</v>
      </c>
      <c r="B6123" s="57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7" t="str">
        <f t="shared" si="482"/>
        <v>13110439316113</v>
      </c>
      <c r="B6124" s="57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7" t="str">
        <f t="shared" si="482"/>
        <v>13110439316114</v>
      </c>
      <c r="B6125" s="57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7" t="str">
        <f t="shared" si="482"/>
        <v>13111439316115</v>
      </c>
      <c r="B6126" s="57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7" t="str">
        <f t="shared" si="482"/>
        <v>13111439316116</v>
      </c>
      <c r="B6127" s="57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7" t="str">
        <f t="shared" si="482"/>
        <v>13111439316117</v>
      </c>
      <c r="B6128" s="57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7" t="str">
        <f t="shared" si="482"/>
        <v>13111439316118</v>
      </c>
      <c r="B6129" s="57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7" t="str">
        <f t="shared" si="482"/>
        <v>13111439316119</v>
      </c>
      <c r="B6130" s="57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7" t="str">
        <f t="shared" si="482"/>
        <v>13111439316120</v>
      </c>
      <c r="B6131" s="57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7" t="str">
        <f t="shared" si="482"/>
        <v>13111439316121</v>
      </c>
      <c r="B6132" s="57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7" t="str">
        <f t="shared" si="482"/>
        <v>13111439316122</v>
      </c>
      <c r="B6133" s="57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7" t="str">
        <f t="shared" si="482"/>
        <v>13111439316123</v>
      </c>
      <c r="B6134" s="57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7" t="str">
        <f t="shared" si="482"/>
        <v>13111439316124</v>
      </c>
      <c r="B6135" s="57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7" t="str">
        <f t="shared" si="482"/>
        <v>13112439316125</v>
      </c>
      <c r="B6136" s="57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7" t="str">
        <f t="shared" si="482"/>
        <v>13112439316126</v>
      </c>
      <c r="B6137" s="57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7" t="str">
        <f t="shared" si="482"/>
        <v>13112439316127</v>
      </c>
      <c r="B6138" s="57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7" t="str">
        <f t="shared" si="482"/>
        <v>13112439316128</v>
      </c>
      <c r="B6139" s="57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7" t="str">
        <f t="shared" si="482"/>
        <v>13112439316129</v>
      </c>
      <c r="B6140" s="57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7" t="str">
        <f t="shared" si="482"/>
        <v>13112439316130</v>
      </c>
      <c r="B6141" s="57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7" t="str">
        <f t="shared" si="482"/>
        <v>13112439316131</v>
      </c>
      <c r="B6142" s="57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7" t="str">
        <f t="shared" si="482"/>
        <v>13112439316132</v>
      </c>
      <c r="B6143" s="57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7" t="str">
        <f t="shared" si="482"/>
        <v>13112439316133</v>
      </c>
      <c r="B6144" s="57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7" t="str">
        <f t="shared" si="482"/>
        <v>13112439316134</v>
      </c>
      <c r="B6145" s="57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7" t="str">
        <f t="shared" si="482"/>
        <v>13112439316135</v>
      </c>
      <c r="B6146" s="57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7" t="str">
        <f t="shared" si="482"/>
        <v>13112439316136</v>
      </c>
      <c r="B6147" s="57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7" t="str">
        <f t="shared" si="482"/>
        <v>13112439316137</v>
      </c>
      <c r="B6148" s="57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7" t="str">
        <f t="shared" si="482"/>
        <v>13112439316138</v>
      </c>
      <c r="B6149" s="57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7" t="str">
        <f t="shared" si="482"/>
        <v>13113439316139</v>
      </c>
      <c r="B6150" s="57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7" t="str">
        <f t="shared" si="482"/>
        <v>13113439316140</v>
      </c>
      <c r="B6151" s="57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7" t="str">
        <f t="shared" si="482"/>
        <v>13113439316141</v>
      </c>
      <c r="B6152" s="57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7" t="str">
        <f t="shared" si="482"/>
        <v>13302439316142</v>
      </c>
      <c r="B6153" s="57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7" t="str">
        <f t="shared" si="482"/>
        <v>13302439316143</v>
      </c>
      <c r="B6154" s="57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7" t="str">
        <f t="shared" si="482"/>
        <v>13114439316144</v>
      </c>
      <c r="B6155" s="57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7" t="str">
        <f t="shared" si="482"/>
        <v>13114439316145</v>
      </c>
      <c r="B6156" s="57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7" t="str">
        <f t="shared" ref="A6157:A6220" si="487">+I6157&amp;E6157&amp;D6157</f>
        <v>13114439316146</v>
      </c>
      <c r="B6157" s="57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7" t="str">
        <f t="shared" si="487"/>
        <v>13114439316147</v>
      </c>
      <c r="B6158" s="57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7" t="str">
        <f t="shared" si="487"/>
        <v>13114439316148</v>
      </c>
      <c r="B6159" s="57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7" t="str">
        <f t="shared" si="487"/>
        <v>13114439316149</v>
      </c>
      <c r="B6160" s="57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7" t="str">
        <f t="shared" si="487"/>
        <v>13114439316150</v>
      </c>
      <c r="B6161" s="57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7" t="str">
        <f t="shared" si="487"/>
        <v>13114439316151</v>
      </c>
      <c r="B6162" s="57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7" t="str">
        <f t="shared" si="487"/>
        <v>13114439316152</v>
      </c>
      <c r="B6163" s="57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7" t="str">
        <f t="shared" si="487"/>
        <v>13114439316153</v>
      </c>
      <c r="B6164" s="57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7" t="str">
        <f t="shared" si="487"/>
        <v>13114439316154</v>
      </c>
      <c r="B6165" s="57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7" t="str">
        <f t="shared" si="487"/>
        <v>13114439316155</v>
      </c>
      <c r="B6166" s="57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7" t="str">
        <f t="shared" si="487"/>
        <v>13114439316156</v>
      </c>
      <c r="B6167" s="57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7" t="str">
        <f t="shared" si="487"/>
        <v>13114439316157</v>
      </c>
      <c r="B6168" s="57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7" t="str">
        <f t="shared" si="487"/>
        <v>13114439316158</v>
      </c>
      <c r="B6169" s="57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7" t="str">
        <f t="shared" si="487"/>
        <v>13115439316159</v>
      </c>
      <c r="B6170" s="57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7" t="str">
        <f t="shared" si="487"/>
        <v>13115439316160</v>
      </c>
      <c r="B6171" s="57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7" t="str">
        <f t="shared" si="487"/>
        <v>13115439316161</v>
      </c>
      <c r="B6172" s="57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7" t="str">
        <f t="shared" si="487"/>
        <v>13115439316162</v>
      </c>
      <c r="B6173" s="57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7" t="str">
        <f t="shared" si="487"/>
        <v>13115439316163</v>
      </c>
      <c r="B6174" s="57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7" t="str">
        <f t="shared" si="487"/>
        <v>13116439316164</v>
      </c>
      <c r="B6175" s="57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7" t="str">
        <f t="shared" si="487"/>
        <v>13116439316165</v>
      </c>
      <c r="B6176" s="57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7" t="str">
        <f t="shared" si="487"/>
        <v>13116439316166</v>
      </c>
      <c r="B6177" s="57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7" t="str">
        <f t="shared" si="487"/>
        <v>13116439316167</v>
      </c>
      <c r="B6178" s="57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7" t="str">
        <f t="shared" si="487"/>
        <v>13116439316168</v>
      </c>
      <c r="B6179" s="57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7" t="str">
        <f t="shared" si="487"/>
        <v>13118439316169</v>
      </c>
      <c r="B6180" s="57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7" t="str">
        <f t="shared" si="487"/>
        <v>13118439316170</v>
      </c>
      <c r="B6181" s="57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7" t="str">
        <f t="shared" si="487"/>
        <v>13118439316171</v>
      </c>
      <c r="B6182" s="57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7" t="str">
        <f t="shared" si="487"/>
        <v>13118439316172</v>
      </c>
      <c r="B6183" s="57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7" t="str">
        <f t="shared" si="487"/>
        <v>13118439316173</v>
      </c>
      <c r="B6184" s="57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7" t="str">
        <f t="shared" si="487"/>
        <v>13118439316174</v>
      </c>
      <c r="B6185" s="57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7" t="str">
        <f t="shared" si="487"/>
        <v>13119439316175</v>
      </c>
      <c r="B6186" s="57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7" t="str">
        <f t="shared" si="487"/>
        <v>13119439316176</v>
      </c>
      <c r="B6187" s="57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7" t="str">
        <f t="shared" si="487"/>
        <v>13119439316177</v>
      </c>
      <c r="B6188" s="57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7" t="str">
        <f t="shared" si="487"/>
        <v>13119439316178</v>
      </c>
      <c r="B6189" s="57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7" t="str">
        <f t="shared" si="487"/>
        <v>13119439316179</v>
      </c>
      <c r="B6190" s="57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7" t="str">
        <f t="shared" si="487"/>
        <v>13119439316180</v>
      </c>
      <c r="B6191" s="57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7" t="str">
        <f t="shared" si="487"/>
        <v>13119439316181</v>
      </c>
      <c r="B6192" s="57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7" t="str">
        <f t="shared" si="487"/>
        <v>13119439316182</v>
      </c>
      <c r="B6193" s="57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7" t="str">
        <f t="shared" si="487"/>
        <v>13119439316183</v>
      </c>
      <c r="B6194" s="57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7" t="str">
        <f t="shared" si="487"/>
        <v>13119439316184</v>
      </c>
      <c r="B6195" s="57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7" t="str">
        <f t="shared" si="487"/>
        <v>13119439316185</v>
      </c>
      <c r="B6196" s="57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7" t="str">
        <f t="shared" si="487"/>
        <v>13119439316186</v>
      </c>
      <c r="B6197" s="57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7" t="str">
        <f t="shared" si="487"/>
        <v>13119439316187</v>
      </c>
      <c r="B6198" s="57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7" t="str">
        <f t="shared" si="487"/>
        <v>13119439316188</v>
      </c>
      <c r="B6199" s="57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7" t="str">
        <f t="shared" si="487"/>
        <v>13119439316189</v>
      </c>
      <c r="B6200" s="57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7" t="str">
        <f t="shared" si="487"/>
        <v>13501439316190</v>
      </c>
      <c r="B6201" s="57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7" t="str">
        <f t="shared" si="487"/>
        <v>13501439316191</v>
      </c>
      <c r="B6202" s="57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7" t="str">
        <f t="shared" si="487"/>
        <v>13501439316192</v>
      </c>
      <c r="B6203" s="57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7" t="str">
        <f t="shared" si="487"/>
        <v>13501439316193</v>
      </c>
      <c r="B6204" s="57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7" t="str">
        <f t="shared" si="487"/>
        <v>13120439316194</v>
      </c>
      <c r="B6205" s="57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7" t="str">
        <f t="shared" si="487"/>
        <v>13120439316195</v>
      </c>
      <c r="B6206" s="57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7" t="str">
        <f t="shared" si="487"/>
        <v>13120439316196</v>
      </c>
      <c r="B6207" s="57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7" t="str">
        <f t="shared" si="487"/>
        <v>13120439316197</v>
      </c>
      <c r="B6208" s="57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7" t="str">
        <f t="shared" si="487"/>
        <v>13120439316198</v>
      </c>
      <c r="B6209" s="57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7" t="str">
        <f t="shared" si="487"/>
        <v>13120439316199</v>
      </c>
      <c r="B6210" s="57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7" t="str">
        <f t="shared" si="487"/>
        <v>13120439316200</v>
      </c>
      <c r="B6211" s="57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7" t="str">
        <f t="shared" si="487"/>
        <v>13120439316201</v>
      </c>
      <c r="B6212" s="57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7" t="str">
        <f t="shared" si="487"/>
        <v>13120439316202</v>
      </c>
      <c r="B6213" s="57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7" t="str">
        <f t="shared" si="487"/>
        <v>13120439316203</v>
      </c>
      <c r="B6214" s="57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7" t="str">
        <f t="shared" si="487"/>
        <v>13120439316204</v>
      </c>
      <c r="B6215" s="57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7" t="str">
        <f t="shared" si="487"/>
        <v>13120439316205</v>
      </c>
      <c r="B6216" s="57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7" t="str">
        <f t="shared" si="487"/>
        <v>13120439316206</v>
      </c>
      <c r="B6217" s="57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7" t="str">
        <f t="shared" si="487"/>
        <v>13404439316207</v>
      </c>
      <c r="B6218" s="57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7" t="str">
        <f t="shared" si="487"/>
        <v>13404439316208</v>
      </c>
      <c r="B6219" s="57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7" t="str">
        <f t="shared" si="487"/>
        <v>13404439316209</v>
      </c>
      <c r="B6220" s="57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7" t="str">
        <f t="shared" ref="A6221:A6284" si="492">+I6221&amp;E6221&amp;D6221</f>
        <v>13404439316210</v>
      </c>
      <c r="B6221" s="57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7" t="str">
        <f t="shared" si="492"/>
        <v>13404439316211</v>
      </c>
      <c r="B6222" s="57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7" t="str">
        <f t="shared" si="492"/>
        <v>13404439316212</v>
      </c>
      <c r="B6223" s="57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7" t="str">
        <f t="shared" si="492"/>
        <v>13404439316213</v>
      </c>
      <c r="B6224" s="57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7" t="str">
        <f t="shared" si="492"/>
        <v>13121439316214</v>
      </c>
      <c r="B6225" s="57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7" t="str">
        <f t="shared" si="492"/>
        <v>13121439316215</v>
      </c>
      <c r="B6226" s="57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7" t="str">
        <f t="shared" si="492"/>
        <v>13121439316216</v>
      </c>
      <c r="B6227" s="57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7" t="str">
        <f t="shared" si="492"/>
        <v>13121439316217</v>
      </c>
      <c r="B6228" s="57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7" t="str">
        <f t="shared" si="492"/>
        <v>13121439316218</v>
      </c>
      <c r="B6229" s="57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7" t="str">
        <f t="shared" si="492"/>
        <v>13121439316219</v>
      </c>
      <c r="B6230" s="57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7" t="str">
        <f t="shared" si="492"/>
        <v>13121439316220</v>
      </c>
      <c r="B6231" s="57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7" t="str">
        <f t="shared" si="492"/>
        <v>13121439316221</v>
      </c>
      <c r="B6232" s="57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7" t="str">
        <f t="shared" si="492"/>
        <v>13121439316222</v>
      </c>
      <c r="B6233" s="57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7" t="str">
        <f t="shared" si="492"/>
        <v>13121439316223</v>
      </c>
      <c r="B6234" s="57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7" t="str">
        <f t="shared" si="492"/>
        <v>13121439316224</v>
      </c>
      <c r="B6235" s="57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7" t="str">
        <f t="shared" si="492"/>
        <v>13121439316225</v>
      </c>
      <c r="B6236" s="57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7" t="str">
        <f t="shared" si="492"/>
        <v>13121439316226</v>
      </c>
      <c r="B6237" s="57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7" t="str">
        <f t="shared" si="492"/>
        <v>13121439316227</v>
      </c>
      <c r="B6238" s="57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7" t="str">
        <f t="shared" si="492"/>
        <v>13121439316228</v>
      </c>
      <c r="B6239" s="57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7" t="str">
        <f t="shared" si="492"/>
        <v>13121439316229</v>
      </c>
      <c r="B6240" s="57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7" t="str">
        <f t="shared" si="492"/>
        <v>13121439316230</v>
      </c>
      <c r="B6241" s="57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7" t="str">
        <f t="shared" si="492"/>
        <v>13605439316231</v>
      </c>
      <c r="B6242" s="57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7" t="str">
        <f t="shared" si="492"/>
        <v>13122439316232</v>
      </c>
      <c r="B6243" s="57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7" t="str">
        <f t="shared" si="492"/>
        <v>13122439316233</v>
      </c>
      <c r="B6244" s="57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7" t="str">
        <f t="shared" si="492"/>
        <v>13122439316234</v>
      </c>
      <c r="B6245" s="57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7" t="str">
        <f t="shared" si="492"/>
        <v>13122439316235</v>
      </c>
      <c r="B6246" s="57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7" t="str">
        <f t="shared" si="492"/>
        <v>13122439316236</v>
      </c>
      <c r="B6247" s="57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7" t="str">
        <f t="shared" si="492"/>
        <v>13202439316237</v>
      </c>
      <c r="B6248" s="57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7" t="str">
        <f t="shared" si="492"/>
        <v>13202439316238</v>
      </c>
      <c r="B6249" s="57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7" t="str">
        <f t="shared" si="492"/>
        <v>13202439316239</v>
      </c>
      <c r="B6250" s="57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7" t="str">
        <f t="shared" si="492"/>
        <v>13202439316240</v>
      </c>
      <c r="B6251" s="57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7" t="str">
        <f t="shared" si="492"/>
        <v>13202439316241</v>
      </c>
      <c r="B6252" s="57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7" t="str">
        <f t="shared" si="492"/>
        <v>13123439316242</v>
      </c>
      <c r="B6253" s="57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7" t="str">
        <f t="shared" si="492"/>
        <v>13123439316243</v>
      </c>
      <c r="B6254" s="57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7" t="str">
        <f t="shared" si="492"/>
        <v>13123439316244</v>
      </c>
      <c r="B6255" s="57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7" t="str">
        <f t="shared" si="492"/>
        <v>13123439316245</v>
      </c>
      <c r="B6256" s="57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7" t="str">
        <f t="shared" si="492"/>
        <v>13123439316246</v>
      </c>
      <c r="B6257" s="57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7" t="str">
        <f t="shared" si="492"/>
        <v>13123439316247</v>
      </c>
      <c r="B6258" s="57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7" t="str">
        <f t="shared" si="492"/>
        <v>13123439316248</v>
      </c>
      <c r="B6259" s="57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7" t="str">
        <f t="shared" si="492"/>
        <v>13123439316249</v>
      </c>
      <c r="B6260" s="57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7" t="str">
        <f t="shared" si="492"/>
        <v>13123439316250</v>
      </c>
      <c r="B6261" s="57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7" t="str">
        <f t="shared" si="492"/>
        <v>13123439316251</v>
      </c>
      <c r="B6262" s="57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7" t="str">
        <f t="shared" si="492"/>
        <v>13123439316252</v>
      </c>
      <c r="B6263" s="57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7" t="str">
        <f t="shared" si="492"/>
        <v>13123439316253</v>
      </c>
      <c r="B6264" s="57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7" t="str">
        <f t="shared" si="492"/>
        <v>13123439316254</v>
      </c>
      <c r="B6265" s="57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7" t="str">
        <f t="shared" si="492"/>
        <v>13123439316255</v>
      </c>
      <c r="B6266" s="57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7" t="str">
        <f t="shared" si="492"/>
        <v>13124439316256</v>
      </c>
      <c r="B6267" s="57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7" t="str">
        <f t="shared" si="492"/>
        <v>13124439316257</v>
      </c>
      <c r="B6268" s="57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7" t="str">
        <f t="shared" si="492"/>
        <v>13124439316258</v>
      </c>
      <c r="B6269" s="57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7" t="str">
        <f t="shared" si="492"/>
        <v>13124439316259</v>
      </c>
      <c r="B6270" s="57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7" t="str">
        <f t="shared" si="492"/>
        <v>13124439316260</v>
      </c>
      <c r="B6271" s="57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7" t="str">
        <f t="shared" si="492"/>
        <v>13124439316261</v>
      </c>
      <c r="B6272" s="57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7" t="str">
        <f t="shared" si="492"/>
        <v>13124439316262</v>
      </c>
      <c r="B6273" s="57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7" t="str">
        <f t="shared" si="492"/>
        <v>13124439316263</v>
      </c>
      <c r="B6274" s="57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7" t="str">
        <f t="shared" si="492"/>
        <v>13124439316264</v>
      </c>
      <c r="B6275" s="57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7" t="str">
        <f t="shared" si="492"/>
        <v>13124439316265</v>
      </c>
      <c r="B6276" s="57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7" t="str">
        <f t="shared" si="492"/>
        <v>13124439316266</v>
      </c>
      <c r="B6277" s="57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7" t="str">
        <f t="shared" si="492"/>
        <v>13124439316267</v>
      </c>
      <c r="B6278" s="57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7" t="str">
        <f t="shared" si="492"/>
        <v>13124439316268</v>
      </c>
      <c r="B6279" s="57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7" t="str">
        <f t="shared" si="492"/>
        <v>13124439316269</v>
      </c>
      <c r="B6280" s="57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7" t="str">
        <f t="shared" si="492"/>
        <v>13124439316270</v>
      </c>
      <c r="B6281" s="57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7" t="str">
        <f t="shared" si="492"/>
        <v>13201439316271</v>
      </c>
      <c r="B6282" s="57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7" t="str">
        <f t="shared" si="492"/>
        <v>13201439316272</v>
      </c>
      <c r="B6283" s="57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7" t="str">
        <f t="shared" si="492"/>
        <v>13201439316273</v>
      </c>
      <c r="B6284" s="57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7" t="str">
        <f t="shared" ref="A6285:A6348" si="497">+I6285&amp;E6285&amp;D6285</f>
        <v>13201439316274</v>
      </c>
      <c r="B6285" s="57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7" t="str">
        <f t="shared" si="497"/>
        <v>13201439316275</v>
      </c>
      <c r="B6286" s="57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7" t="str">
        <f t="shared" si="497"/>
        <v>13201439316276</v>
      </c>
      <c r="B6287" s="57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7" t="str">
        <f t="shared" si="497"/>
        <v>13201439316277</v>
      </c>
      <c r="B6288" s="57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7" t="str">
        <f t="shared" si="497"/>
        <v>13201439316278</v>
      </c>
      <c r="B6289" s="57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7" t="str">
        <f t="shared" si="497"/>
        <v>13201439316279</v>
      </c>
      <c r="B6290" s="57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7" t="str">
        <f t="shared" si="497"/>
        <v>13201439316280</v>
      </c>
      <c r="B6291" s="57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7" t="str">
        <f t="shared" si="497"/>
        <v>13201439316281</v>
      </c>
      <c r="B6292" s="57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7" t="str">
        <f t="shared" si="497"/>
        <v>13201439316282</v>
      </c>
      <c r="B6293" s="57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7" t="str">
        <f t="shared" si="497"/>
        <v>13201439316283</v>
      </c>
      <c r="B6294" s="57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7" t="str">
        <f t="shared" si="497"/>
        <v>13201439316284</v>
      </c>
      <c r="B6295" s="57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7" t="str">
        <f t="shared" si="497"/>
        <v>13201439316285</v>
      </c>
      <c r="B6296" s="57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7" t="str">
        <f t="shared" si="497"/>
        <v>13201439316286</v>
      </c>
      <c r="B6297" s="57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7" t="str">
        <f t="shared" si="497"/>
        <v>13201439316287</v>
      </c>
      <c r="B6298" s="57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7" t="str">
        <f t="shared" si="497"/>
        <v>13201439316288</v>
      </c>
      <c r="B6299" s="57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7" t="str">
        <f t="shared" si="497"/>
        <v>13201439316289</v>
      </c>
      <c r="B6300" s="57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7" t="str">
        <f t="shared" si="497"/>
        <v>13125439316290</v>
      </c>
      <c r="B6301" s="57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7" t="str">
        <f t="shared" si="497"/>
        <v>13125439316291</v>
      </c>
      <c r="B6302" s="57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7" t="str">
        <f t="shared" si="497"/>
        <v>13125439316292</v>
      </c>
      <c r="B6303" s="57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7" t="str">
        <f t="shared" si="497"/>
        <v>13125439316293</v>
      </c>
      <c r="B6304" s="57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7" t="str">
        <f t="shared" si="497"/>
        <v>13125439316294</v>
      </c>
      <c r="B6305" s="57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7" t="str">
        <f t="shared" si="497"/>
        <v>13126439316295</v>
      </c>
      <c r="B6306" s="57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7" t="str">
        <f t="shared" si="497"/>
        <v>13126439316296</v>
      </c>
      <c r="B6307" s="57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7" t="str">
        <f t="shared" si="497"/>
        <v>13126439316297</v>
      </c>
      <c r="B6308" s="57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7" t="str">
        <f t="shared" si="497"/>
        <v>13126439316298</v>
      </c>
      <c r="B6309" s="57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7" t="str">
        <f t="shared" si="497"/>
        <v>13126439316299</v>
      </c>
      <c r="B6310" s="57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7" t="str">
        <f t="shared" si="497"/>
        <v>13126439316300</v>
      </c>
      <c r="B6311" s="57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7" t="str">
        <f t="shared" si="497"/>
        <v>13127439316301</v>
      </c>
      <c r="B6312" s="57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7" t="str">
        <f t="shared" si="497"/>
        <v>13127439316302</v>
      </c>
      <c r="B6313" s="57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7" t="str">
        <f t="shared" si="497"/>
        <v>13127439316303</v>
      </c>
      <c r="B6314" s="57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7" t="str">
        <f t="shared" si="497"/>
        <v>13127439316304</v>
      </c>
      <c r="B6315" s="57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7" t="str">
        <f t="shared" si="497"/>
        <v>13127439316305</v>
      </c>
      <c r="B6316" s="57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7" t="str">
        <f t="shared" si="497"/>
        <v>13127439316306</v>
      </c>
      <c r="B6317" s="57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7" t="str">
        <f t="shared" si="497"/>
        <v>13127439316307</v>
      </c>
      <c r="B6318" s="57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7" t="str">
        <f t="shared" si="497"/>
        <v>13127439316308</v>
      </c>
      <c r="B6319" s="57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7" t="str">
        <f t="shared" si="497"/>
        <v>13127439316309</v>
      </c>
      <c r="B6320" s="57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7" t="str">
        <f t="shared" si="497"/>
        <v>13128439316310</v>
      </c>
      <c r="B6321" s="57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7" t="str">
        <f t="shared" si="497"/>
        <v>13128439316311</v>
      </c>
      <c r="B6322" s="57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7" t="str">
        <f t="shared" si="497"/>
        <v>13128439316312</v>
      </c>
      <c r="B6323" s="57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7" t="str">
        <f t="shared" si="497"/>
        <v>13128439316313</v>
      </c>
      <c r="B6324" s="57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7" t="str">
        <f t="shared" si="497"/>
        <v>13128439316314</v>
      </c>
      <c r="B6325" s="57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7" t="str">
        <f t="shared" si="497"/>
        <v>13128439316315</v>
      </c>
      <c r="B6326" s="57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7" t="str">
        <f t="shared" si="497"/>
        <v>13401439316316</v>
      </c>
      <c r="B6327" s="57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7" t="str">
        <f t="shared" si="497"/>
        <v>13401439316317</v>
      </c>
      <c r="B6328" s="57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7" t="str">
        <f t="shared" si="497"/>
        <v>13401439316318</v>
      </c>
      <c r="B6329" s="57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7" t="str">
        <f t="shared" si="497"/>
        <v>13401439316319</v>
      </c>
      <c r="B6330" s="57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7" t="str">
        <f t="shared" si="497"/>
        <v>13401439316320</v>
      </c>
      <c r="B6331" s="57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7" t="str">
        <f t="shared" si="497"/>
        <v>13401439316321</v>
      </c>
      <c r="B6332" s="57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7" t="str">
        <f t="shared" si="497"/>
        <v>13401439316322</v>
      </c>
      <c r="B6333" s="57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7" t="str">
        <f t="shared" si="497"/>
        <v>13401439316323</v>
      </c>
      <c r="B6334" s="57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7" t="str">
        <f t="shared" si="497"/>
        <v>13401439316324</v>
      </c>
      <c r="B6335" s="57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7" t="str">
        <f t="shared" si="497"/>
        <v>13401439316325</v>
      </c>
      <c r="B6336" s="57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7" t="str">
        <f t="shared" si="497"/>
        <v>13401439316326</v>
      </c>
      <c r="B6337" s="57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7" t="str">
        <f t="shared" si="497"/>
        <v>13401439316327</v>
      </c>
      <c r="B6338" s="57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7" t="str">
        <f t="shared" si="497"/>
        <v>13129439316328</v>
      </c>
      <c r="B6339" s="57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7" t="str">
        <f t="shared" si="497"/>
        <v>13129439316329</v>
      </c>
      <c r="B6340" s="57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7" t="str">
        <f t="shared" si="497"/>
        <v>13129439316330</v>
      </c>
      <c r="B6341" s="57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7" t="str">
        <f t="shared" si="497"/>
        <v>13129439316331</v>
      </c>
      <c r="B6342" s="57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7" t="str">
        <f t="shared" si="497"/>
        <v>13129439316332</v>
      </c>
      <c r="B6343" s="57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7" t="str">
        <f t="shared" si="497"/>
        <v>13129439316333</v>
      </c>
      <c r="B6344" s="57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7" t="str">
        <f t="shared" si="497"/>
        <v>13129439316334</v>
      </c>
      <c r="B6345" s="57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7" t="str">
        <f t="shared" si="497"/>
        <v>13129439316335</v>
      </c>
      <c r="B6346" s="57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7" t="str">
        <f t="shared" si="497"/>
        <v>13129439316336</v>
      </c>
      <c r="B6347" s="57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7" t="str">
        <f t="shared" si="497"/>
        <v>13129439316337</v>
      </c>
      <c r="B6348" s="57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7" t="str">
        <f t="shared" ref="A6349:A6412" si="502">+I6349&amp;E6349&amp;D6349</f>
        <v>13203439316338</v>
      </c>
      <c r="B6349" s="57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7" t="str">
        <f t="shared" si="502"/>
        <v>13203439316339</v>
      </c>
      <c r="B6350" s="57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7" t="str">
        <f t="shared" si="502"/>
        <v>13203439316340</v>
      </c>
      <c r="B6351" s="57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7" t="str">
        <f t="shared" si="502"/>
        <v>13203439316341</v>
      </c>
      <c r="B6352" s="57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7" t="str">
        <f t="shared" si="502"/>
        <v>13130439316342</v>
      </c>
      <c r="B6353" s="57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7" t="str">
        <f t="shared" si="502"/>
        <v>13130439316343</v>
      </c>
      <c r="B6354" s="57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7" t="str">
        <f t="shared" si="502"/>
        <v>13130439316344</v>
      </c>
      <c r="B6355" s="57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7" t="str">
        <f t="shared" si="502"/>
        <v>13130439316345</v>
      </c>
      <c r="B6356" s="57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7" t="str">
        <f t="shared" si="502"/>
        <v>13130439316346</v>
      </c>
      <c r="B6357" s="57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7" t="str">
        <f t="shared" si="502"/>
        <v>13130439316347</v>
      </c>
      <c r="B6358" s="57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7" t="str">
        <f t="shared" si="502"/>
        <v>13130439316348</v>
      </c>
      <c r="B6359" s="57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7" t="str">
        <f t="shared" si="502"/>
        <v>13130439316349</v>
      </c>
      <c r="B6360" s="57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7" t="str">
        <f t="shared" si="502"/>
        <v>13130439316350</v>
      </c>
      <c r="B6361" s="57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7" t="str">
        <f t="shared" si="502"/>
        <v>13130439316351</v>
      </c>
      <c r="B6362" s="57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7" t="str">
        <f t="shared" si="502"/>
        <v>13130439316352</v>
      </c>
      <c r="B6363" s="57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7" t="str">
        <f t="shared" si="502"/>
        <v>13130439316353</v>
      </c>
      <c r="B6364" s="57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7" t="str">
        <f t="shared" si="502"/>
        <v>13130439316354</v>
      </c>
      <c r="B6365" s="57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7" t="str">
        <f t="shared" si="502"/>
        <v>13131439316355</v>
      </c>
      <c r="B6366" s="57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7" t="str">
        <f t="shared" si="502"/>
        <v>13131439316356</v>
      </c>
      <c r="B6367" s="57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7" t="str">
        <f t="shared" si="502"/>
        <v>13131439316357</v>
      </c>
      <c r="B6368" s="57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7" t="str">
        <f t="shared" si="502"/>
        <v>13131439316358</v>
      </c>
      <c r="B6369" s="57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7" t="str">
        <f t="shared" si="502"/>
        <v>13131439316359</v>
      </c>
      <c r="B6370" s="57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7" t="str">
        <f t="shared" si="502"/>
        <v>13131439316360</v>
      </c>
      <c r="B6371" s="57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7" t="str">
        <f t="shared" si="502"/>
        <v>13101439316361</v>
      </c>
      <c r="B6372" s="57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7" t="str">
        <f t="shared" si="502"/>
        <v>13101439316362</v>
      </c>
      <c r="B6373" s="57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7" t="str">
        <f t="shared" si="502"/>
        <v>13101439316363</v>
      </c>
      <c r="B6374" s="57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7" t="str">
        <f t="shared" si="502"/>
        <v>13101439316364</v>
      </c>
      <c r="B6375" s="57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7" t="str">
        <f t="shared" si="502"/>
        <v>13101439316365</v>
      </c>
      <c r="B6376" s="57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7" t="str">
        <f t="shared" si="502"/>
        <v>13101439316366</v>
      </c>
      <c r="B6377" s="57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7" t="str">
        <f t="shared" si="502"/>
        <v>13101439316367</v>
      </c>
      <c r="B6378" s="57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7" t="str">
        <f t="shared" si="502"/>
        <v>13101439316368</v>
      </c>
      <c r="B6379" s="57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7" t="str">
        <f t="shared" si="502"/>
        <v>13101439316369</v>
      </c>
      <c r="B6380" s="57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7" t="str">
        <f t="shared" si="502"/>
        <v>13101439316370</v>
      </c>
      <c r="B6381" s="57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7" t="str">
        <f t="shared" si="502"/>
        <v>13101439316371</v>
      </c>
      <c r="B6382" s="57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7" t="str">
        <f t="shared" si="502"/>
        <v>13101439316372</v>
      </c>
      <c r="B6383" s="57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7" t="str">
        <f t="shared" si="502"/>
        <v>13101439316373</v>
      </c>
      <c r="B6384" s="57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7" t="str">
        <f t="shared" si="502"/>
        <v>13101439316374</v>
      </c>
      <c r="B6385" s="57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7" t="str">
        <f t="shared" si="502"/>
        <v>13101439316375</v>
      </c>
      <c r="B6386" s="57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7" t="str">
        <f t="shared" si="502"/>
        <v>13101439316376</v>
      </c>
      <c r="B6387" s="57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7" t="str">
        <f t="shared" si="502"/>
        <v>13101439316377</v>
      </c>
      <c r="B6388" s="57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7" t="str">
        <f t="shared" si="502"/>
        <v>13101439316378</v>
      </c>
      <c r="B6389" s="57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7" t="str">
        <f t="shared" si="502"/>
        <v>13601439316379</v>
      </c>
      <c r="B6390" s="57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7" t="str">
        <f t="shared" si="502"/>
        <v>13601439316380</v>
      </c>
      <c r="B6391" s="57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7" t="str">
        <f t="shared" si="502"/>
        <v>13601439316381</v>
      </c>
      <c r="B6392" s="57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7" t="str">
        <f t="shared" si="502"/>
        <v>13601439316382</v>
      </c>
      <c r="B6393" s="57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7" t="str">
        <f t="shared" si="502"/>
        <v>13132439316383</v>
      </c>
      <c r="B6394" s="57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7" t="str">
        <f t="shared" si="502"/>
        <v>13132439316384</v>
      </c>
      <c r="B6395" s="57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7" t="str">
        <f t="shared" si="502"/>
        <v>13132439316385</v>
      </c>
      <c r="B6396" s="57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7" t="str">
        <f t="shared" si="502"/>
        <v>13132439316386</v>
      </c>
      <c r="B6397" s="57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7" t="str">
        <f t="shared" si="502"/>
        <v>13132439316387</v>
      </c>
      <c r="B6398" s="57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7" t="str">
        <f t="shared" si="502"/>
        <v>16109439316388</v>
      </c>
      <c r="B6399" s="57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7" t="str">
        <f t="shared" si="502"/>
        <v>16304439316389</v>
      </c>
      <c r="B6400" s="57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7" t="str">
        <f t="shared" si="502"/>
        <v>16102439316390</v>
      </c>
      <c r="B6401" s="57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7" t="str">
        <f t="shared" si="502"/>
        <v>16102439316391</v>
      </c>
      <c r="B6402" s="57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7" t="str">
        <f t="shared" si="502"/>
        <v>16102439316392</v>
      </c>
      <c r="B6403" s="57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7" t="str">
        <f t="shared" si="502"/>
        <v>16103439316393</v>
      </c>
      <c r="B6404" s="57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7" t="str">
        <f t="shared" si="502"/>
        <v>16103439316394</v>
      </c>
      <c r="B6405" s="57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7" t="str">
        <f t="shared" si="502"/>
        <v>16103439316395</v>
      </c>
      <c r="B6406" s="57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7" t="str">
        <f t="shared" si="502"/>
        <v>16103439316396</v>
      </c>
      <c r="B6407" s="57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7" t="str">
        <f t="shared" si="502"/>
        <v>16101439316397</v>
      </c>
      <c r="B6408" s="57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7" t="str">
        <f t="shared" si="502"/>
        <v>16101439316398</v>
      </c>
      <c r="B6409" s="57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7" t="str">
        <f t="shared" si="502"/>
        <v>16101439316399</v>
      </c>
      <c r="B6410" s="57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7" t="str">
        <f t="shared" si="502"/>
        <v>16101439316400</v>
      </c>
      <c r="B6411" s="57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7" t="str">
        <f t="shared" si="502"/>
        <v>16101439316401</v>
      </c>
      <c r="B6412" s="57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7" t="str">
        <f t="shared" ref="A6413:A6476" si="507">+I6413&amp;E6413&amp;D6413</f>
        <v>16101439316402</v>
      </c>
      <c r="B6413" s="57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7" t="str">
        <f t="shared" si="507"/>
        <v>16101439316403</v>
      </c>
      <c r="B6414" s="57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7" t="str">
        <f t="shared" si="507"/>
        <v>16101439316404</v>
      </c>
      <c r="B6415" s="57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7" t="str">
        <f t="shared" si="507"/>
        <v>16101439316405</v>
      </c>
      <c r="B6416" s="57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7" t="str">
        <f t="shared" si="507"/>
        <v>8101439316406</v>
      </c>
      <c r="B6417" s="57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7" t="str">
        <f t="shared" si="507"/>
        <v>8108439316407</v>
      </c>
      <c r="B6418" s="57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7" t="str">
        <f t="shared" si="507"/>
        <v>8108439316408</v>
      </c>
      <c r="B6419" s="57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7" t="str">
        <f t="shared" si="507"/>
        <v>9201439316409</v>
      </c>
      <c r="B6420" s="57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7" t="str">
        <f t="shared" si="507"/>
        <v>9102439316410</v>
      </c>
      <c r="B6421" s="57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7" t="str">
        <f t="shared" si="507"/>
        <v>9102439316411</v>
      </c>
      <c r="B6422" s="57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7" t="str">
        <f t="shared" si="507"/>
        <v>9102439316412</v>
      </c>
      <c r="B6423" s="57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7" t="str">
        <f t="shared" si="507"/>
        <v>9102439316413</v>
      </c>
      <c r="B6424" s="57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7" t="str">
        <f t="shared" si="507"/>
        <v>9102439316414</v>
      </c>
      <c r="B6425" s="57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7" t="str">
        <f t="shared" si="507"/>
        <v>9204439316415</v>
      </c>
      <c r="B6426" s="57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7" t="str">
        <f t="shared" si="507"/>
        <v>9108439316416</v>
      </c>
      <c r="B6427" s="57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7" t="str">
        <f t="shared" si="507"/>
        <v>9101439316417</v>
      </c>
      <c r="B6428" s="57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7" t="str">
        <f t="shared" si="507"/>
        <v>9101439316418</v>
      </c>
      <c r="B6429" s="57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7" t="str">
        <f t="shared" si="507"/>
        <v>9101439316419</v>
      </c>
      <c r="B6430" s="57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7" t="str">
        <f t="shared" si="507"/>
        <v>9101439316420</v>
      </c>
      <c r="B6431" s="57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7" t="str">
        <f t="shared" si="507"/>
        <v>9101439316421</v>
      </c>
      <c r="B6432" s="57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7" t="str">
        <f t="shared" si="507"/>
        <v>9101439316422</v>
      </c>
      <c r="B6433" s="57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7" t="str">
        <f t="shared" si="507"/>
        <v>9101439316423</v>
      </c>
      <c r="B6434" s="57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7" t="str">
        <f t="shared" si="507"/>
        <v>9119439316424</v>
      </c>
      <c r="B6435" s="57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7" t="str">
        <f t="shared" si="507"/>
        <v>10301439316425</v>
      </c>
      <c r="B6436" s="57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7" t="str">
        <f t="shared" si="507"/>
        <v>10301439316426</v>
      </c>
      <c r="B6437" s="57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7" t="str">
        <f t="shared" si="507"/>
        <v>10301439316427</v>
      </c>
      <c r="B6438" s="57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7" t="str">
        <f t="shared" si="507"/>
        <v>10101439316428</v>
      </c>
      <c r="B6439" s="57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7" t="str">
        <f t="shared" si="507"/>
        <v>10108439316429</v>
      </c>
      <c r="B6440" s="57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7" t="str">
        <f t="shared" si="507"/>
        <v>10306439316430</v>
      </c>
      <c r="B6441" s="57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7" t="str">
        <f t="shared" si="507"/>
        <v>10306439316431</v>
      </c>
      <c r="B6442" s="57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7" t="str">
        <f t="shared" si="507"/>
        <v>10306439316432</v>
      </c>
      <c r="B6443" s="57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7" t="str">
        <f t="shared" si="507"/>
        <v>10306439316433</v>
      </c>
      <c r="B6444" s="57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7" t="str">
        <f t="shared" si="507"/>
        <v>14101439316434</v>
      </c>
      <c r="B6445" s="57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7" t="str">
        <f t="shared" si="507"/>
        <v>14101439316435</v>
      </c>
      <c r="B6446" s="57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7" t="str">
        <f t="shared" si="507"/>
        <v>14101439316436</v>
      </c>
      <c r="B6447" s="57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7" t="str">
        <f t="shared" si="507"/>
        <v>14101439316437</v>
      </c>
      <c r="B6448" s="57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7" t="str">
        <f t="shared" si="507"/>
        <v>14101439316438</v>
      </c>
      <c r="B6449" s="57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7" t="str">
        <f t="shared" si="507"/>
        <v>14101439316439</v>
      </c>
      <c r="B6450" s="57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7" t="str">
        <f t="shared" si="507"/>
        <v>12101439316440</v>
      </c>
      <c r="B6451" s="57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7" t="str">
        <f t="shared" si="507"/>
        <v>12101439316441</v>
      </c>
      <c r="B6452" s="57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7" t="str">
        <f t="shared" si="507"/>
        <v>12101439316442</v>
      </c>
      <c r="B6453" s="57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7" t="str">
        <f t="shared" si="507"/>
        <v>12101439316443</v>
      </c>
      <c r="B6454" s="57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7" t="str">
        <f t="shared" si="507"/>
        <v>12101439316444</v>
      </c>
      <c r="B6455" s="57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7" t="str">
        <f t="shared" si="507"/>
        <v>12101439316445</v>
      </c>
      <c r="B6456" s="57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7" t="str">
        <f t="shared" si="507"/>
        <v>12101439316446</v>
      </c>
      <c r="B6457" s="57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7" t="str">
        <f t="shared" si="507"/>
        <v>12101439316447</v>
      </c>
      <c r="B6458" s="57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7" t="str">
        <f t="shared" si="507"/>
        <v>12101439316448</v>
      </c>
      <c r="B6459" s="57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7" t="str">
        <f t="shared" si="507"/>
        <v>12101439316449</v>
      </c>
      <c r="B6460" s="57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7" t="str">
        <f t="shared" si="507"/>
        <v>12101439316450</v>
      </c>
      <c r="B6461" s="57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7" t="str">
        <f t="shared" si="507"/>
        <v>12101439316451</v>
      </c>
      <c r="B6462" s="57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7" t="str">
        <f t="shared" si="507"/>
        <v>12101439316452</v>
      </c>
      <c r="B6463" s="57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7" t="str">
        <f t="shared" si="507"/>
        <v>7306439316453</v>
      </c>
      <c r="B6464" s="57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7" t="str">
        <f t="shared" si="507"/>
        <v>7301439316454</v>
      </c>
      <c r="B6465" s="57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7" t="str">
        <f t="shared" si="507"/>
        <v>7406439316455</v>
      </c>
      <c r="B6466" s="57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7" t="str">
        <f t="shared" si="507"/>
        <v>13403439316456</v>
      </c>
      <c r="B6467" s="57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7" t="str">
        <f t="shared" si="507"/>
        <v>13403439316457</v>
      </c>
      <c r="B6468" s="57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7" t="str">
        <f t="shared" si="507"/>
        <v>13102439316458</v>
      </c>
      <c r="B6469" s="57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7" t="str">
        <f t="shared" si="507"/>
        <v>13102439316459</v>
      </c>
      <c r="B6470" s="57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7" t="str">
        <f t="shared" si="507"/>
        <v>13102439316460</v>
      </c>
      <c r="B6471" s="57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7" t="str">
        <f t="shared" si="507"/>
        <v>13102439316461</v>
      </c>
      <c r="B6472" s="57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7" t="str">
        <f t="shared" si="507"/>
        <v>13102439316462</v>
      </c>
      <c r="B6473" s="57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7" t="str">
        <f t="shared" si="507"/>
        <v>13102439316463</v>
      </c>
      <c r="B6474" s="57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7" t="str">
        <f t="shared" si="507"/>
        <v>13102439316464</v>
      </c>
      <c r="B6475" s="57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7" t="str">
        <f t="shared" si="507"/>
        <v>13102439316465</v>
      </c>
      <c r="B6476" s="57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7" t="str">
        <f t="shared" ref="A6477:A6540" si="512">+I6477&amp;E6477&amp;D6477</f>
        <v>13301439316466</v>
      </c>
      <c r="B6477" s="57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7" t="str">
        <f t="shared" si="512"/>
        <v>13301439316467</v>
      </c>
      <c r="B6478" s="57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7" t="str">
        <f t="shared" si="512"/>
        <v>16101439316468</v>
      </c>
      <c r="B6479" s="57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7" t="str">
        <f t="shared" si="512"/>
        <v>16101439316469</v>
      </c>
      <c r="B6480" s="57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7" t="str">
        <f t="shared" si="512"/>
        <v>16101439316470</v>
      </c>
      <c r="B6481" s="57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7" t="str">
        <f t="shared" si="512"/>
        <v>16101439316471</v>
      </c>
      <c r="B6482" s="57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7" t="str">
        <f t="shared" si="512"/>
        <v>16101439316472</v>
      </c>
      <c r="B6483" s="57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7" t="str">
        <f t="shared" si="512"/>
        <v>16101439316473</v>
      </c>
      <c r="B6484" s="57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7" t="str">
        <f t="shared" si="512"/>
        <v>16101439316474</v>
      </c>
      <c r="B6485" s="57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7" t="str">
        <f t="shared" si="512"/>
        <v>16103439316475</v>
      </c>
      <c r="B6486" s="57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7" t="str">
        <f t="shared" si="512"/>
        <v>16302439316476</v>
      </c>
      <c r="B6487" s="57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7" t="str">
        <f t="shared" si="512"/>
        <v>16104439316477</v>
      </c>
      <c r="B6488" s="57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7" t="str">
        <f t="shared" si="512"/>
        <v>16104439316478</v>
      </c>
      <c r="B6489" s="57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